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32" fillId="0" borderId="0"/>
    <xf numFmtId="0" fontId="10" fillId="0" borderId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106" fillId="0" borderId="0"/>
    <xf numFmtId="4" fontId="170" fillId="65" borderId="13" applyNumberFormat="0" applyProtection="0">
      <alignment vertical="center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0" fontId="32" fillId="0" borderId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4" fontId="170" fillId="65" borderId="13" applyNumberFormat="0" applyProtection="0">
      <alignment vertical="center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10" fillId="0" borderId="0"/>
    <xf numFmtId="0" fontId="106" fillId="0" borderId="0"/>
    <xf numFmtId="0" fontId="14" fillId="0" borderId="0"/>
    <xf numFmtId="0" fontId="97" fillId="0" borderId="0"/>
    <xf numFmtId="0" fontId="14" fillId="0" borderId="0"/>
    <xf numFmtId="0" fontId="97" fillId="0" borderId="0"/>
    <xf numFmtId="0" fontId="14" fillId="0" borderId="0"/>
    <xf numFmtId="0" fontId="14" fillId="0" borderId="0" applyNumberFormat="0" applyFont="0" applyFill="0" applyBorder="0" applyAlignment="0" applyProtection="0">
      <alignment vertical="top"/>
    </xf>
    <xf numFmtId="0" fontId="14" fillId="0" borderId="0" applyNumberFormat="0" applyFont="0" applyFill="0" applyBorder="0" applyAlignment="0" applyProtection="0">
      <alignment vertical="top"/>
    </xf>
    <xf numFmtId="0" fontId="32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2" fillId="0" borderId="0"/>
    <xf numFmtId="0" fontId="14" fillId="0" borderId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92" fillId="0" borderId="0"/>
    <xf numFmtId="0" fontId="177" fillId="0" borderId="0"/>
    <xf numFmtId="0" fontId="6" fillId="0" borderId="0"/>
    <xf numFmtId="220" fontId="26" fillId="0" borderId="0"/>
    <xf numFmtId="0" fontId="26" fillId="0" borderId="0"/>
    <xf numFmtId="0" fontId="26" fillId="0" borderId="0" applyProtection="0"/>
    <xf numFmtId="0" fontId="32" fillId="0" borderId="0" applyProtection="0"/>
    <xf numFmtId="0" fontId="1" fillId="0" borderId="0"/>
    <xf numFmtId="0" fontId="1" fillId="0" borderId="0"/>
    <xf numFmtId="0" fontId="7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1" fillId="0" borderId="0"/>
    <xf numFmtId="0" fontId="94" fillId="0" borderId="0"/>
    <xf numFmtId="0" fontId="178" fillId="0" borderId="0"/>
    <xf numFmtId="0" fontId="91" fillId="0" borderId="0"/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0" fontId="32" fillId="0" borderId="0"/>
    <xf numFmtId="0" fontId="94" fillId="0" borderId="0"/>
    <xf numFmtId="0" fontId="47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1" fillId="0" borderId="0"/>
    <xf numFmtId="0" fontId="9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75" borderId="0" applyNumberFormat="0" applyBorder="0" applyAlignment="0" applyProtection="0"/>
    <xf numFmtId="0" fontId="82" fillId="0" borderId="26">
      <alignment horizontal="right" vertical="center"/>
    </xf>
    <xf numFmtId="0" fontId="6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6" fillId="0" borderId="0"/>
    <xf numFmtId="0" fontId="30" fillId="0" borderId="0"/>
    <xf numFmtId="0" fontId="4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0" fillId="0" borderId="38" applyNumberFormat="0" applyFill="0" applyAlignment="0" applyProtection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3" fillId="44" borderId="0" applyNumberFormat="0" applyBorder="0" applyAlignment="0" applyProtection="0"/>
    <xf numFmtId="0" fontId="32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79" fillId="0" borderId="0"/>
    <xf numFmtId="0" fontId="26" fillId="0" borderId="0"/>
    <xf numFmtId="0" fontId="180" fillId="0" borderId="0"/>
    <xf numFmtId="0" fontId="26" fillId="0" borderId="0"/>
    <xf numFmtId="0" fontId="120" fillId="0" borderId="0"/>
    <xf numFmtId="0" fontId="181" fillId="0" borderId="0" applyBorder="0"/>
    <xf numFmtId="0" fontId="182" fillId="0" borderId="0"/>
    <xf numFmtId="0" fontId="26" fillId="0" borderId="0"/>
    <xf numFmtId="0" fontId="19" fillId="0" borderId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0" fontId="70" fillId="38" borderId="12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220" fontId="10" fillId="3" borderId="1" applyNumberFormat="0" applyFont="0" applyAlignment="0" applyProtection="0"/>
    <xf numFmtId="220" fontId="6" fillId="3" borderId="1" applyNumberFormat="0" applyFont="0" applyAlignment="0" applyProtection="0"/>
    <xf numFmtId="220" fontId="6" fillId="3" borderId="1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183" fillId="38" borderId="12" applyNumberFormat="0" applyFont="0" applyAlignment="0" applyProtection="0"/>
    <xf numFmtId="0" fontId="91" fillId="3" borderId="1" applyNumberFormat="0" applyFont="0" applyAlignment="0" applyProtection="0"/>
    <xf numFmtId="0" fontId="91" fillId="3" borderId="1" applyNumberFormat="0" applyFont="0" applyAlignment="0" applyProtection="0"/>
    <xf numFmtId="0" fontId="91" fillId="3" borderId="1" applyNumberFormat="0" applyFont="0" applyAlignment="0" applyProtection="0"/>
    <xf numFmtId="0" fontId="98" fillId="38" borderId="12" applyNumberFormat="0" applyFont="0" applyAlignment="0" applyProtection="0"/>
    <xf numFmtId="0" fontId="32" fillId="43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183" fillId="38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183" fillId="38" borderId="12" applyNumberFormat="0" applyFont="0" applyAlignment="0" applyProtection="0"/>
    <xf numFmtId="0" fontId="98" fillId="38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37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26" fillId="38" borderId="12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46" fillId="43" borderId="23" applyNumberFormat="0" applyFont="0" applyAlignment="0" applyProtection="0"/>
    <xf numFmtId="0" fontId="184" fillId="65" borderId="0" applyNumberFormat="0" applyBorder="0" applyAlignment="0" applyProtection="0"/>
    <xf numFmtId="49" fontId="100" fillId="84" borderId="0" applyBorder="0">
      <alignment horizontal="left"/>
      <protection locked="0"/>
    </xf>
    <xf numFmtId="247" fontId="22" fillId="0" borderId="0" applyFont="0" applyAlignment="0">
      <alignment horizontal="center"/>
    </xf>
    <xf numFmtId="248" fontId="185" fillId="0" borderId="4">
      <alignment horizontal="left" vertical="top" wrapText="1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0" fontId="186" fillId="0" borderId="2" applyNumberFormat="0" applyAlignment="0">
      <alignment horizontal="center" vertical="center"/>
    </xf>
    <xf numFmtId="40" fontId="187" fillId="0" borderId="0" applyFont="0" applyFill="0" applyBorder="0" applyAlignment="0" applyProtection="0"/>
    <xf numFmtId="0" fontId="188" fillId="0" borderId="0" applyFill="0" applyBorder="0" applyProtection="0"/>
    <xf numFmtId="202" fontId="26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26" fillId="0" borderId="0"/>
    <xf numFmtId="0" fontId="189" fillId="0" borderId="0"/>
    <xf numFmtId="168" fontId="190" fillId="0" borderId="0">
      <protection locked="0"/>
    </xf>
    <xf numFmtId="0" fontId="54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0" fontId="42" fillId="65" borderId="13" applyNumberFormat="0" applyProtection="0">
      <alignment horizontal="left" vertical="top" indent="1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0" fontId="42" fillId="65" borderId="13" applyNumberFormat="0" applyProtection="0">
      <alignment horizontal="left" vertical="top" indent="1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15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54" fillId="52" borderId="8" applyNumberFormat="0" applyAlignment="0" applyProtection="0"/>
    <xf numFmtId="0" fontId="191" fillId="0" borderId="43" applyNumberFormat="0" applyFont="0" applyAlignment="0"/>
    <xf numFmtId="176" fontId="68" fillId="0" borderId="0" applyFont="0" applyFill="0" applyBorder="0" applyAlignment="0" applyProtection="0"/>
    <xf numFmtId="249" fontId="68" fillId="0" borderId="0" applyFont="0" applyFill="0" applyBorder="0" applyAlignment="0" applyProtection="0"/>
    <xf numFmtId="14" fontId="53" fillId="0" borderId="0">
      <alignment horizontal="center" wrapText="1"/>
      <protection locked="0"/>
    </xf>
    <xf numFmtId="10" fontId="32" fillId="0" borderId="0" applyFont="0" applyFill="0" applyBorder="0" applyAlignment="0" applyProtection="0"/>
    <xf numFmtId="184" fontId="74" fillId="0" borderId="0" applyFont="0" applyFill="0" applyBorder="0" applyAlignment="0" applyProtection="0"/>
    <xf numFmtId="250" fontId="74" fillId="0" borderId="0" applyFont="0" applyFill="0" applyBorder="0" applyAlignment="0" applyProtection="0"/>
    <xf numFmtId="233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79" fontId="74" fillId="0" borderId="0" applyFill="0" applyBorder="0" applyAlignment="0"/>
    <xf numFmtId="180" fontId="14" fillId="0" borderId="0" applyFill="0" applyBorder="0" applyAlignment="0"/>
    <xf numFmtId="0" fontId="75" fillId="0" borderId="0" applyFill="0" applyBorder="0" applyAlignment="0"/>
    <xf numFmtId="181" fontId="74" fillId="0" borderId="0" applyFill="0" applyBorder="0" applyAlignment="0"/>
    <xf numFmtId="179" fontId="74" fillId="0" borderId="0" applyFill="0" applyBorder="0" applyAlignment="0"/>
    <xf numFmtId="180" fontId="14" fillId="0" borderId="0" applyFill="0" applyBorder="0" applyAlignment="0"/>
    <xf numFmtId="0" fontId="75" fillId="0" borderId="0" applyFill="0" applyBorder="0" applyAlignment="0"/>
    <xf numFmtId="185" fontId="74" fillId="0" borderId="0" applyFill="0" applyBorder="0" applyAlignment="0"/>
    <xf numFmtId="186" fontId="14" fillId="0" borderId="0" applyFill="0" applyBorder="0" applyAlignment="0"/>
    <xf numFmtId="187" fontId="14" fillId="0" borderId="0" applyFill="0" applyBorder="0" applyAlignment="0"/>
    <xf numFmtId="181" fontId="74" fillId="0" borderId="0" applyFill="0" applyBorder="0" applyAlignment="0"/>
    <xf numFmtId="0" fontId="26" fillId="0" borderId="0"/>
    <xf numFmtId="251" fontId="19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193" fillId="0" borderId="42">
      <alignment horizontal="center"/>
    </xf>
    <xf numFmtId="0" fontId="193" fillId="0" borderId="42">
      <alignment horizontal="center"/>
    </xf>
    <xf numFmtId="3" fontId="30" fillId="0" borderId="0" applyFont="0" applyFill="0" applyBorder="0" applyAlignment="0" applyProtection="0"/>
    <xf numFmtId="0" fontId="30" fillId="92" borderId="0" applyNumberFormat="0" applyFont="0" applyBorder="0" applyAlignment="0" applyProtection="0"/>
    <xf numFmtId="3" fontId="194" fillId="0" borderId="4">
      <alignment horizontal="right"/>
    </xf>
    <xf numFmtId="0" fontId="102" fillId="93" borderId="44" applyBorder="0">
      <alignment horizontal="left" vertical="center"/>
      <protection locked="0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82" fillId="93" borderId="5" applyBorder="0">
      <alignment horizontal="center" vertical="center"/>
      <protection locked="0" hidden="1"/>
    </xf>
    <xf numFmtId="252" fontId="195" fillId="93" borderId="10" applyBorder="0">
      <alignment horizontal="center" vertical="center"/>
      <protection locked="0" hidden="1"/>
    </xf>
    <xf numFmtId="0" fontId="196" fillId="35" borderId="0">
      <alignment horizontal="center" vertical="center"/>
      <protection locked="0"/>
    </xf>
    <xf numFmtId="253" fontId="197" fillId="0" borderId="0" applyNumberFormat="0" applyFill="0" applyBorder="0" applyAlignment="0" applyProtection="0">
      <alignment horizontal="left"/>
    </xf>
    <xf numFmtId="0" fontId="198" fillId="0" borderId="0"/>
    <xf numFmtId="3" fontId="199" fillId="0" borderId="0" applyFont="0" applyFill="0" applyBorder="0" applyAlignment="0"/>
    <xf numFmtId="49" fontId="194" fillId="0" borderId="0" applyBorder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0" fontId="47" fillId="88" borderId="12" applyNumberFormat="0" applyFont="0" applyAlignment="0"/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horizontal="left" vertical="center" indent="1"/>
    </xf>
    <xf numFmtId="0" fontId="34" fillId="39" borderId="0" applyNumberFormat="0" applyBorder="0" applyAlignment="0" applyProtection="0"/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6" fillId="65" borderId="2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0" fontId="42" fillId="65" borderId="13" applyNumberFormat="0" applyProtection="0">
      <alignment horizontal="left" vertical="top" indent="1"/>
    </xf>
    <xf numFmtId="0" fontId="32" fillId="43" borderId="12" applyNumberFormat="0" applyFont="0" applyAlignment="0" applyProtection="0"/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4" fontId="31" fillId="20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4" fontId="31" fillId="20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200" fillId="81" borderId="2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0" fontId="32" fillId="43" borderId="12" applyNumberFormat="0" applyFont="0" applyAlignment="0" applyProtection="0"/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4" fontId="42" fillId="37" borderId="0" applyNumberFormat="0" applyProtection="0">
      <alignment horizontal="left" vertical="center" indent="1"/>
    </xf>
    <xf numFmtId="4" fontId="31" fillId="26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42" fillId="37" borderId="0" applyNumberFormat="0" applyProtection="0">
      <alignment horizontal="left" vertical="center" indent="1"/>
    </xf>
    <xf numFmtId="4" fontId="31" fillId="26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6" fillId="81" borderId="2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201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4" fontId="42" fillId="37" borderId="0" applyNumberFormat="0" applyProtection="0">
      <alignment horizontal="left" vertical="center" indent="1"/>
    </xf>
    <xf numFmtId="4" fontId="31" fillId="26" borderId="13" applyNumberFormat="0" applyProtection="0">
      <alignment horizontal="right" vertical="center"/>
    </xf>
    <xf numFmtId="4" fontId="43" fillId="47" borderId="0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46" fillId="20" borderId="2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0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46" fillId="91" borderId="2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46" fillId="64" borderId="45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64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46" fillId="28" borderId="2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28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60" borderId="0" applyNumberFormat="0" applyProtection="0">
      <alignment horizontal="left" vertical="center" indent="1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60" borderId="0" applyNumberFormat="0" applyProtection="0">
      <alignment horizontal="left" vertical="center" indent="1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0" fontId="10" fillId="45" borderId="0" applyNumberFormat="0" applyBorder="0" applyAlignment="0" applyProtection="0"/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3" fillId="47" borderId="0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3" fillId="47" borderId="0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72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60" borderId="0" applyNumberFormat="0" applyProtection="0">
      <alignment horizontal="left" vertical="center" indent="1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60" borderId="0" applyNumberFormat="0" applyProtection="0">
      <alignment horizontal="left" vertical="center" indent="1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46" fillId="49" borderId="2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49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3" fillId="47" borderId="0" applyNumberFormat="0" applyProtection="0">
      <alignment horizontal="left" vertical="center" indent="1"/>
    </xf>
    <xf numFmtId="4" fontId="31" fillId="60" borderId="0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3" fillId="47" borderId="0" applyNumberFormat="0" applyProtection="0">
      <alignment horizontal="left" vertical="center" indent="1"/>
    </xf>
    <xf numFmtId="4" fontId="31" fillId="60" borderId="0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46" fillId="57" borderId="2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60" borderId="0" applyNumberFormat="0" applyProtection="0">
      <alignment horizontal="left" vertical="center" indent="1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60" borderId="0" applyNumberFormat="0" applyProtection="0">
      <alignment horizontal="left" vertical="center" indent="1"/>
    </xf>
    <xf numFmtId="4" fontId="31" fillId="60" borderId="0" applyNumberFormat="0" applyProtection="0">
      <alignment horizontal="left" vertical="center" indent="1"/>
    </xf>
    <xf numFmtId="4" fontId="31" fillId="37" borderId="13" applyNumberFormat="0" applyProtection="0">
      <alignment horizontal="right" vertical="center"/>
    </xf>
    <xf numFmtId="4" fontId="31" fillId="37" borderId="0" applyNumberFormat="0" applyProtection="0">
      <alignment horizontal="left" vertical="center" indent="1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60" borderId="0" applyNumberFormat="0" applyProtection="0">
      <alignment horizontal="left" vertical="center" indent="1"/>
    </xf>
    <xf numFmtId="4" fontId="31" fillId="37" borderId="13" applyNumberFormat="0" applyProtection="0">
      <alignment horizontal="right" vertical="center"/>
    </xf>
    <xf numFmtId="4" fontId="31" fillId="37" borderId="0" applyNumberFormat="0" applyProtection="0">
      <alignment horizontal="left" vertical="center" indent="1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46" fillId="27" borderId="2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31" fillId="27" borderId="13" applyNumberFormat="0" applyProtection="0">
      <alignment horizontal="right" vertical="center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3" fillId="47" borderId="0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0" fontId="34" fillId="39" borderId="0" applyNumberFormat="0" applyBorder="0" applyAlignment="0" applyProtection="0"/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3" fillId="47" borderId="0" applyNumberFormat="0" applyProtection="0">
      <alignment horizontal="left" vertical="center" indent="1"/>
    </xf>
    <xf numFmtId="4" fontId="31" fillId="60" borderId="0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4" fontId="43" fillId="47" borderId="0" applyNumberFormat="0" applyProtection="0">
      <alignment horizontal="left" vertical="center" indent="1"/>
    </xf>
    <xf numFmtId="4" fontId="31" fillId="60" borderId="0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6" fillId="94" borderId="45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42" fillId="94" borderId="46" applyNumberFormat="0" applyProtection="0">
      <alignment horizontal="left" vertical="center" indent="1"/>
    </xf>
    <xf numFmtId="4" fontId="31" fillId="60" borderId="0" applyNumberFormat="0" applyProtection="0">
      <alignment horizontal="left" vertical="center" indent="1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60" borderId="0" applyNumberFormat="0" applyProtection="0">
      <alignment horizontal="left" vertical="center" indent="1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0" applyNumberFormat="0" applyProtection="0">
      <alignment horizontal="left" vertical="center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0" applyNumberFormat="0" applyProtection="0">
      <alignment horizontal="left" vertical="center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43" fillId="47" borderId="0" applyNumberFormat="0" applyProtection="0">
      <alignment horizontal="left" vertical="center" indent="1"/>
    </xf>
    <xf numFmtId="4" fontId="31" fillId="60" borderId="0" applyNumberFormat="0" applyProtection="0">
      <alignment horizontal="left" vertical="center" indent="1"/>
    </xf>
    <xf numFmtId="4" fontId="31" fillId="60" borderId="13" applyNumberFormat="0" applyProtection="0">
      <alignment horizontal="right" vertical="center"/>
    </xf>
    <xf numFmtId="0" fontId="37" fillId="26" borderId="0" applyNumberFormat="0" applyBorder="0" applyAlignment="0" applyProtection="0"/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0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4" fontId="31" fillId="60" borderId="0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2" fillId="47" borderId="45" applyNumberFormat="0" applyProtection="0">
      <alignment horizontal="left" vertical="center" indent="1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0" applyNumberFormat="0" applyProtection="0">
      <alignment horizontal="left" vertical="center" indent="1"/>
    </xf>
    <xf numFmtId="37" fontId="32" fillId="0" borderId="10" applyFill="0"/>
    <xf numFmtId="0" fontId="31" fillId="25" borderId="0" applyNumberFormat="0" applyBorder="0" applyAlignment="0" applyProtection="0"/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0" applyNumberFormat="0" applyProtection="0">
      <alignment horizontal="left" vertical="center" indent="1"/>
    </xf>
    <xf numFmtId="4" fontId="31" fillId="37" borderId="0" applyNumberFormat="0" applyProtection="0">
      <alignment horizontal="left" vertical="center" indent="1"/>
    </xf>
    <xf numFmtId="0" fontId="32" fillId="4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4" fontId="31" fillId="37" borderId="0" applyNumberFormat="0" applyProtection="0">
      <alignment horizontal="left" vertical="center" indent="1"/>
    </xf>
    <xf numFmtId="0" fontId="32" fillId="4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46" fillId="37" borderId="2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37" borderId="13" applyNumberFormat="0" applyProtection="0">
      <alignment horizontal="right" vertical="center"/>
    </xf>
    <xf numFmtId="4" fontId="31" fillId="60" borderId="0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4" fontId="31" fillId="60" borderId="0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4" fontId="31" fillId="60" borderId="0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46" fillId="60" borderId="45" applyNumberFormat="0" applyProtection="0">
      <alignment horizontal="left" vertical="center" indent="1"/>
    </xf>
    <xf numFmtId="4" fontId="31" fillId="37" borderId="0" applyNumberFormat="0" applyProtection="0">
      <alignment horizontal="left" vertical="center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93" fillId="83" borderId="0" applyNumberFormat="0" applyBorder="0" applyAlignment="0" applyProtection="0"/>
    <xf numFmtId="0" fontId="10" fillId="43" borderId="0" applyNumberFormat="0" applyBorder="0" applyAlignment="0" applyProtection="0"/>
    <xf numFmtId="4" fontId="31" fillId="37" borderId="0" applyNumberFormat="0" applyProtection="0">
      <alignment horizontal="left" vertical="center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4" fontId="31" fillId="37" borderId="0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4" fontId="46" fillId="37" borderId="45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46" fillId="52" borderId="2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46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25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46" fillId="95" borderId="2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46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60" borderId="13" applyNumberFormat="0" applyProtection="0">
      <alignment horizontal="left" vertical="center" indent="1"/>
    </xf>
    <xf numFmtId="0" fontId="32" fillId="34" borderId="2" applyNumberFormat="0">
      <protection locked="0"/>
    </xf>
    <xf numFmtId="0" fontId="23" fillId="0" borderId="0"/>
    <xf numFmtId="0" fontId="23" fillId="0" borderId="0"/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34" borderId="2" applyNumberFormat="0">
      <protection locked="0"/>
    </xf>
    <xf numFmtId="0" fontId="23" fillId="0" borderId="0"/>
    <xf numFmtId="0" fontId="23" fillId="0" borderId="0"/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34" borderId="2" applyNumberFormat="0">
      <protection locked="0"/>
    </xf>
    <xf numFmtId="0" fontId="23" fillId="0" borderId="0"/>
    <xf numFmtId="0" fontId="23" fillId="0" borderId="0"/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34" borderId="2" applyNumberFormat="0">
      <protection locked="0"/>
    </xf>
    <xf numFmtId="0" fontId="23" fillId="0" borderId="0"/>
    <xf numFmtId="0" fontId="23" fillId="0" borderId="0"/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46" fillId="25" borderId="2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top" indent="1"/>
    </xf>
    <xf numFmtId="0" fontId="46" fillId="68" borderId="2"/>
    <xf numFmtId="170" fontId="32" fillId="0" borderId="0" applyFont="0" applyFill="0" applyBorder="0" applyAlignment="0" applyProtection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46" fillId="68" borderId="2"/>
    <xf numFmtId="0" fontId="34" fillId="41" borderId="0" applyNumberFormat="0" applyBorder="0" applyAlignment="0" applyProtection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46" fillId="68" borderId="2"/>
    <xf numFmtId="170" fontId="32" fillId="0" borderId="0" applyFont="0" applyFill="0" applyBorder="0" applyAlignment="0" applyProtection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46" fillId="68" borderId="2"/>
    <xf numFmtId="0" fontId="47" fillId="0" borderId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center" indent="1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34" borderId="2" applyNumberFormat="0">
      <protection locked="0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34" borderId="2" applyNumberFormat="0">
      <protection locked="0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46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34" borderId="2" applyNumberFormat="0">
      <protection locked="0"/>
    </xf>
    <xf numFmtId="0" fontId="23" fillId="0" borderId="0"/>
    <xf numFmtId="4" fontId="42" fillId="37" borderId="0" applyNumberFormat="0" applyProtection="0">
      <alignment horizontal="left" vertical="center" indent="1"/>
    </xf>
    <xf numFmtId="0" fontId="23" fillId="0" borderId="0"/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23" fillId="0" borderId="0"/>
    <xf numFmtId="0" fontId="34" fillId="45" borderId="0" applyNumberFormat="0" applyBorder="0" applyAlignment="0" applyProtection="0"/>
    <xf numFmtId="0" fontId="23" fillId="0" borderId="0"/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23" fillId="0" borderId="0"/>
    <xf numFmtId="0" fontId="31" fillId="52" borderId="0" applyNumberFormat="0" applyBorder="0" applyAlignment="0" applyProtection="0"/>
    <xf numFmtId="0" fontId="23" fillId="0" borderId="0"/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23" fillId="0" borderId="0"/>
    <xf numFmtId="171" fontId="32" fillId="0" borderId="0" applyFont="0" applyFill="0" applyBorder="0" applyAlignment="0" applyProtection="0"/>
    <xf numFmtId="0" fontId="23" fillId="0" borderId="0"/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60" borderId="13" applyNumberFormat="0" applyProtection="0">
      <alignment horizontal="left" vertical="top" indent="1"/>
    </xf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152" fillId="47" borderId="47" applyBorder="0"/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152" fillId="47" borderId="47" applyBorder="0"/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46" fillId="60" borderId="2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46" fillId="68" borderId="2"/>
    <xf numFmtId="170" fontId="32" fillId="0" borderId="0" applyFont="0" applyFill="0" applyBorder="0" applyAlignment="0" applyProtection="0"/>
    <xf numFmtId="0" fontId="32" fillId="0" borderId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4" fillId="41" borderId="0" applyNumberFormat="0" applyBorder="0" applyAlignment="0" applyProtection="0"/>
    <xf numFmtId="0" fontId="37" fillId="47" borderId="0" applyNumberFormat="0" applyBorder="0" applyAlignment="0" applyProtection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170" fontId="32" fillId="0" borderId="0" applyFont="0" applyFill="0" applyBorder="0" applyAlignment="0" applyProtection="0"/>
    <xf numFmtId="0" fontId="32" fillId="0" borderId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7" fillId="0" borderId="0"/>
    <xf numFmtId="0" fontId="35" fillId="75" borderId="0" applyNumberFormat="0" applyBorder="0" applyAlignment="0" applyProtection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2" fillId="34" borderId="2" applyNumberFormat="0">
      <protection locked="0"/>
    </xf>
    <xf numFmtId="0" fontId="108" fillId="0" borderId="0" applyNumberFormat="0" applyFill="0" applyBorder="0" applyAlignment="0" applyProtection="0"/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4" fontId="31" fillId="37" borderId="0" applyNumberFormat="0" applyProtection="0">
      <alignment horizontal="left" vertical="center" indent="1"/>
    </xf>
    <xf numFmtId="171" fontId="32" fillId="0" borderId="0" applyFont="0" applyFill="0" applyBorder="0" applyAlignment="0" applyProtection="0"/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center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46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23" fillId="0" borderId="0"/>
    <xf numFmtId="4" fontId="42" fillId="37" borderId="0" applyNumberFormat="0" applyProtection="0">
      <alignment horizontal="left" vertical="center" indent="1"/>
    </xf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23" fillId="0" borderId="0"/>
    <xf numFmtId="0" fontId="23" fillId="0" borderId="0"/>
    <xf numFmtId="0" fontId="34" fillId="45" borderId="0" applyNumberFormat="0" applyBorder="0" applyAlignment="0" applyProtection="0"/>
    <xf numFmtId="0" fontId="37" fillId="47" borderId="0" applyNumberFormat="0" applyBorder="0" applyAlignment="0" applyProtection="0"/>
    <xf numFmtId="0" fontId="23" fillId="0" borderId="0"/>
    <xf numFmtId="0" fontId="23" fillId="0" borderId="0"/>
    <xf numFmtId="0" fontId="31" fillId="52" borderId="0" applyNumberFormat="0" applyBorder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23" fillId="0" borderId="0"/>
    <xf numFmtId="0" fontId="23" fillId="0" borderId="0"/>
    <xf numFmtId="171" fontId="32" fillId="0" borderId="0" applyFont="0" applyFill="0" applyBorder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23" fillId="0" borderId="0"/>
    <xf numFmtId="0" fontId="46" fillId="68" borderId="2"/>
    <xf numFmtId="0" fontId="23" fillId="0" borderId="0"/>
    <xf numFmtId="0" fontId="23" fillId="0" borderId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4" fontId="39" fillId="38" borderId="13" applyNumberFormat="0" applyProtection="0">
      <alignment vertical="center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4" fontId="39" fillId="38" borderId="13" applyNumberFormat="0" applyProtection="0">
      <alignment vertical="center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60" borderId="13" applyNumberFormat="0" applyProtection="0">
      <alignment horizontal="left" vertical="top" indent="1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46" fillId="34" borderId="48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170" fontId="32" fillId="0" borderId="0" applyFont="0" applyFill="0" applyBorder="0" applyAlignment="0" applyProtection="0"/>
    <xf numFmtId="0" fontId="32" fillId="0" borderId="0"/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170" fontId="32" fillId="0" borderId="0" applyFont="0" applyFill="0" applyBorder="0" applyAlignment="0" applyProtection="0"/>
    <xf numFmtId="0" fontId="32" fillId="0" borderId="0"/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108" fillId="0" borderId="0" applyNumberFormat="0" applyFill="0" applyBorder="0" applyAlignment="0" applyProtection="0"/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horizontal="left" vertical="center" indent="1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horizontal="left" vertical="center" indent="1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152" fillId="47" borderId="47" applyBorder="0"/>
    <xf numFmtId="0" fontId="152" fillId="47" borderId="47" applyBorder="0"/>
    <xf numFmtId="0" fontId="152" fillId="47" borderId="47" applyBorder="0"/>
    <xf numFmtId="4" fontId="39" fillId="38" borderId="13" applyNumberFormat="0" applyProtection="0">
      <alignment vertical="center"/>
    </xf>
    <xf numFmtId="0" fontId="32" fillId="0" borderId="0"/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0" fontId="31" fillId="38" borderId="13" applyNumberFormat="0" applyProtection="0">
      <alignment horizontal="left" vertical="top" indent="1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0" fontId="31" fillId="38" borderId="13" applyNumberFormat="0" applyProtection="0">
      <alignment horizontal="left" vertical="top" indent="1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0" fontId="152" fillId="47" borderId="47" applyBorder="0"/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60" borderId="13" applyNumberFormat="0" applyProtection="0">
      <alignment horizontal="right" vertical="center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60" borderId="13" applyNumberFormat="0" applyProtection="0">
      <alignment horizontal="right" vertical="center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92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4" fontId="39" fillId="60" borderId="13" applyNumberFormat="0" applyProtection="0">
      <alignment horizontal="right" vertical="center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4" fontId="39" fillId="60" borderId="13" applyNumberFormat="0" applyProtection="0">
      <alignment horizontal="right" vertical="center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200" fillId="88" borderId="2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0" fontId="37" fillId="26" borderId="0" applyNumberFormat="0" applyBorder="0" applyAlignment="0" applyProtection="0"/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37" borderId="13" applyNumberFormat="0" applyProtection="0">
      <alignment horizontal="left" vertical="center" indent="1"/>
    </xf>
    <xf numFmtId="4" fontId="44" fillId="67" borderId="0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37" borderId="13" applyNumberFormat="0" applyProtection="0">
      <alignment horizontal="left" vertical="center" indent="1"/>
    </xf>
    <xf numFmtId="4" fontId="44" fillId="67" borderId="0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92" fillId="52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4" fontId="31" fillId="38" borderId="13" applyNumberFormat="0" applyProtection="0">
      <alignment horizontal="left" vertical="center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38" borderId="13" applyNumberFormat="0" applyProtection="0">
      <alignment vertical="center"/>
    </xf>
    <xf numFmtId="0" fontId="32" fillId="0" borderId="0"/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0" fontId="31" fillId="37" borderId="13" applyNumberFormat="0" applyProtection="0">
      <alignment horizontal="left" vertical="top" indent="1"/>
    </xf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0" fontId="31" fillId="37" borderId="13" applyNumberFormat="0" applyProtection="0">
      <alignment horizontal="left" vertical="top" indent="1"/>
    </xf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92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0" fontId="31" fillId="38" borderId="13" applyNumberFormat="0" applyProtection="0">
      <alignment horizontal="left" vertical="top" indent="1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44" fillId="67" borderId="0" applyNumberFormat="0" applyProtection="0">
      <alignment horizontal="left" vertical="center" indent="1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44" fillId="67" borderId="0" applyNumberFormat="0" applyProtection="0">
      <alignment horizontal="left" vertical="center" indent="1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0" fontId="31" fillId="37" borderId="13" applyNumberFormat="0" applyProtection="0">
      <alignment horizontal="left" vertical="top" indent="1"/>
    </xf>
    <xf numFmtId="0" fontId="46" fillId="68" borderId="2"/>
    <xf numFmtId="0" fontId="202" fillId="0" borderId="0" applyNumberFormat="0" applyFill="0" applyBorder="0" applyAlignment="0" applyProtection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46" fillId="68" borderId="2"/>
    <xf numFmtId="0" fontId="202" fillId="0" borderId="0" applyNumberFormat="0" applyFill="0" applyBorder="0" applyAlignment="0" applyProtection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46" fillId="68" borderId="2"/>
    <xf numFmtId="0" fontId="202" fillId="0" borderId="0" applyNumberFormat="0" applyFill="0" applyBorder="0" applyAlignment="0" applyProtection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200" fillId="85" borderId="2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44" fillId="67" borderId="0" applyNumberFormat="0" applyProtection="0">
      <alignment horizontal="left" vertical="center" indent="1"/>
    </xf>
    <xf numFmtId="4" fontId="45" fillId="60" borderId="13" applyNumberFormat="0" applyProtection="0">
      <alignment horizontal="right" vertical="center"/>
    </xf>
    <xf numFmtId="0" fontId="18" fillId="0" borderId="0"/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44" fillId="67" borderId="0" applyNumberFormat="0" applyProtection="0">
      <alignment horizontal="left" vertical="center" indent="1"/>
    </xf>
    <xf numFmtId="4" fontId="44" fillId="67" borderId="0" applyNumberFormat="0" applyProtection="0">
      <alignment horizontal="left" vertical="center" indent="1"/>
    </xf>
    <xf numFmtId="4" fontId="45" fillId="60" borderId="13" applyNumberFormat="0" applyProtection="0">
      <alignment horizontal="right" vertical="center"/>
    </xf>
    <xf numFmtId="0" fontId="18" fillId="0" borderId="0"/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4" fillId="67" borderId="0" applyNumberFormat="0" applyProtection="0">
      <alignment horizontal="left" vertical="center" indent="1"/>
    </xf>
    <xf numFmtId="4" fontId="45" fillId="60" borderId="13" applyNumberFormat="0" applyProtection="0">
      <alignment horizontal="right" vertical="center"/>
    </xf>
    <xf numFmtId="0" fontId="18" fillId="0" borderId="0"/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46" fillId="31" borderId="2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4" fontId="31" fillId="37" borderId="13" applyNumberFormat="0" applyProtection="0">
      <alignment horizontal="left" vertical="center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46" fillId="68" borderId="2"/>
    <xf numFmtId="0" fontId="46" fillId="68" borderId="2"/>
    <xf numFmtId="0" fontId="46" fillId="68" borderId="2"/>
    <xf numFmtId="0" fontId="202" fillId="0" borderId="0" applyNumberFormat="0" applyFill="0" applyBorder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202" fillId="0" borderId="0" applyNumberFormat="0" applyFill="0" applyBorder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202" fillId="0" borderId="0" applyNumberFormat="0" applyFill="0" applyBorder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92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4" fontId="44" fillId="67" borderId="0" applyNumberFormat="0" applyProtection="0">
      <alignment horizontal="left" vertical="center" indent="1"/>
    </xf>
    <xf numFmtId="4" fontId="45" fillId="60" borderId="13" applyNumberFormat="0" applyProtection="0">
      <alignment horizontal="right" vertical="center"/>
    </xf>
    <xf numFmtId="0" fontId="18" fillId="0" borderId="0"/>
    <xf numFmtId="0" fontId="23" fillId="0" borderId="0"/>
    <xf numFmtId="0" fontId="23" fillId="0" borderId="0"/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0" fontId="18" fillId="0" borderId="0"/>
    <xf numFmtId="0" fontId="23" fillId="0" borderId="0"/>
    <xf numFmtId="0" fontId="23" fillId="0" borderId="0"/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0" fontId="18" fillId="0" borderId="0"/>
    <xf numFmtId="0" fontId="23" fillId="0" borderId="0"/>
    <xf numFmtId="0" fontId="23" fillId="0" borderId="0"/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4" fontId="203" fillId="67" borderId="45" applyNumberFormat="0" applyProtection="0">
      <alignment horizontal="left" vertical="center" indent="1"/>
    </xf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23" fillId="0" borderId="0"/>
    <xf numFmtId="0" fontId="93" fillId="83" borderId="0" applyNumberFormat="0" applyBorder="0" applyAlignment="0" applyProtection="0"/>
    <xf numFmtId="0" fontId="23" fillId="0" borderId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202" fillId="0" borderId="0" applyNumberFormat="0" applyFill="0" applyBorder="0" applyAlignment="0" applyProtection="0"/>
    <xf numFmtId="0" fontId="35" fillId="0" borderId="33" applyNumberFormat="0" applyFill="0" applyAlignment="0" applyProtection="0"/>
    <xf numFmtId="0" fontId="204" fillId="0" borderId="0" applyNumberFormat="0" applyFill="0" applyBorder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202" fillId="0" borderId="0" applyNumberFormat="0" applyFill="0" applyBorder="0" applyAlignment="0" applyProtection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202" fillId="0" borderId="0" applyNumberFormat="0" applyFill="0" applyBorder="0" applyAlignment="0" applyProtection="0"/>
    <xf numFmtId="0" fontId="35" fillId="0" borderId="33" applyNumberFormat="0" applyFill="0" applyAlignment="0" applyProtection="0"/>
    <xf numFmtId="0" fontId="204" fillId="0" borderId="0" applyNumberFormat="0" applyFill="0" applyBorder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202" fillId="0" borderId="0" applyNumberFormat="0" applyFill="0" applyBorder="0" applyAlignment="0" applyProtection="0"/>
    <xf numFmtId="0" fontId="35" fillId="0" borderId="33" applyNumberFormat="0" applyFill="0" applyAlignment="0" applyProtection="0"/>
    <xf numFmtId="0" fontId="204" fillId="0" borderId="0" applyNumberFormat="0" applyFill="0" applyBorder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0" fontId="18" fillId="0" borderId="0"/>
    <xf numFmtId="0" fontId="23" fillId="0" borderId="0"/>
    <xf numFmtId="0" fontId="32" fillId="0" borderId="0"/>
    <xf numFmtId="0" fontId="23" fillId="0" borderId="0"/>
    <xf numFmtId="0" fontId="18" fillId="0" borderId="0"/>
    <xf numFmtId="0" fontId="23" fillId="0" borderId="0"/>
    <xf numFmtId="0" fontId="32" fillId="0" borderId="0"/>
    <xf numFmtId="0" fontId="23" fillId="0" borderId="0"/>
    <xf numFmtId="0" fontId="18" fillId="0" borderId="0"/>
    <xf numFmtId="0" fontId="23" fillId="0" borderId="0"/>
    <xf numFmtId="0" fontId="32" fillId="0" borderId="0"/>
    <xf numFmtId="0" fontId="23" fillId="0" borderId="0"/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205" fillId="34" borderId="2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0" fontId="206" fillId="43" borderId="0" applyNumberFormat="0" applyBorder="0" applyAlignment="0" applyProtection="0"/>
    <xf numFmtId="0" fontId="60" fillId="2" borderId="0" applyNumberFormat="0" applyBorder="0" applyAlignment="0" applyProtection="0"/>
    <xf numFmtId="0" fontId="60" fillId="22" borderId="0" applyNumberFormat="0" applyBorder="0" applyAlignment="0" applyProtection="0"/>
    <xf numFmtId="0" fontId="207" fillId="0" borderId="0">
      <alignment vertical="center"/>
    </xf>
    <xf numFmtId="0" fontId="202" fillId="0" borderId="0" applyNumberFormat="0" applyFill="0" applyBorder="0" applyAlignment="0" applyProtection="0"/>
    <xf numFmtId="1" fontId="30" fillId="0" borderId="3" applyNumberFormat="0" applyFont="0" applyBorder="0" applyAlignment="0">
      <alignment horizontal="center"/>
    </xf>
    <xf numFmtId="0" fontId="208" fillId="0" borderId="0">
      <alignment horizontal="left" vertical="center" wrapText="1"/>
    </xf>
    <xf numFmtId="1" fontId="14" fillId="0" borderId="0"/>
    <xf numFmtId="0" fontId="32" fillId="0" borderId="0"/>
    <xf numFmtId="0" fontId="32" fillId="0" borderId="0"/>
    <xf numFmtId="0" fontId="46" fillId="96" borderId="0"/>
    <xf numFmtId="0" fontId="177" fillId="0" borderId="0"/>
    <xf numFmtId="0" fontId="46" fillId="96" borderId="0"/>
    <xf numFmtId="0" fontId="175" fillId="0" borderId="0"/>
    <xf numFmtId="0" fontId="32" fillId="0" borderId="0"/>
    <xf numFmtId="0" fontId="175" fillId="0" borderId="0"/>
    <xf numFmtId="0" fontId="32" fillId="0" borderId="0"/>
    <xf numFmtId="0" fontId="175" fillId="0" borderId="0"/>
    <xf numFmtId="0" fontId="175" fillId="0" borderId="0"/>
    <xf numFmtId="0" fontId="17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19" fillId="0" borderId="0"/>
    <xf numFmtId="172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249" fontId="14" fillId="0" borderId="0" applyFont="0" applyFill="0" applyBorder="0" applyAlignment="0" applyProtection="0"/>
    <xf numFmtId="0" fontId="14" fillId="0" borderId="0"/>
    <xf numFmtId="0" fontId="19" fillId="0" borderId="0"/>
    <xf numFmtId="0" fontId="19" fillId="0" borderId="0"/>
    <xf numFmtId="0" fontId="14" fillId="0" borderId="0"/>
    <xf numFmtId="0" fontId="204" fillId="0" borderId="0" applyNumberFormat="0" applyFill="0" applyBorder="0" applyAlignment="0" applyProtection="0"/>
    <xf numFmtId="0" fontId="37" fillId="26" borderId="0" applyNumberFormat="0" applyBorder="0" applyAlignment="0" applyProtection="0"/>
    <xf numFmtId="0" fontId="14" fillId="0" borderId="0"/>
    <xf numFmtId="0" fontId="204" fillId="0" borderId="0" applyNumberFormat="0" applyFill="0" applyBorder="0" applyAlignment="0" applyProtection="0"/>
    <xf numFmtId="0" fontId="37" fillId="26" borderId="0" applyNumberFormat="0" applyBorder="0" applyAlignment="0" applyProtection="0"/>
    <xf numFmtId="0" fontId="35" fillId="0" borderId="33" applyNumberFormat="0" applyFill="0" applyAlignment="0" applyProtection="0"/>
    <xf numFmtId="0" fontId="204" fillId="0" borderId="0" applyNumberFormat="0" applyFill="0" applyBorder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172" fontId="26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94" fillId="0" borderId="0" applyNumberFormat="0" applyFill="0" applyBorder="0" applyProtection="0">
      <alignment horizontal="center"/>
    </xf>
    <xf numFmtId="0" fontId="209" fillId="0" borderId="0" applyNumberFormat="0" applyFill="0" applyBorder="0" applyProtection="0">
      <alignment horizontal="center"/>
    </xf>
    <xf numFmtId="0" fontId="209" fillId="97" borderId="0" applyNumberFormat="0" applyBorder="0" applyAlignment="0" applyProtection="0"/>
    <xf numFmtId="4" fontId="94" fillId="0" borderId="0" applyFill="0" applyBorder="0" applyAlignment="0" applyProtection="0"/>
    <xf numFmtId="4" fontId="210" fillId="0" borderId="0" applyFill="0" applyBorder="0" applyAlignment="0" applyProtection="0"/>
    <xf numFmtId="0" fontId="211" fillId="98" borderId="0" applyNumberFormat="0" applyBorder="0" applyAlignment="0" applyProtection="0"/>
    <xf numFmtId="0" fontId="212" fillId="0" borderId="0" applyNumberFormat="0" applyFill="0" applyBorder="0" applyAlignment="0" applyProtection="0"/>
    <xf numFmtId="176" fontId="26" fillId="0" borderId="0" applyFont="0" applyFill="0" applyBorder="0" applyAlignment="0" applyProtection="0"/>
    <xf numFmtId="0" fontId="213" fillId="99" borderId="0" applyNumberFormat="0" applyBorder="0" applyAlignment="0" applyProtection="0"/>
    <xf numFmtId="0" fontId="209" fillId="100" borderId="0" applyNumberFormat="0" applyBorder="0" applyAlignment="0" applyProtection="0"/>
    <xf numFmtId="249" fontId="26" fillId="0" borderId="0" applyFont="0" applyFill="0" applyBorder="0" applyAlignment="0" applyProtection="0"/>
    <xf numFmtId="0" fontId="26" fillId="0" borderId="0"/>
    <xf numFmtId="0" fontId="14" fillId="0" borderId="0"/>
    <xf numFmtId="3" fontId="26" fillId="0" borderId="0">
      <alignment vertical="top" wrapText="1"/>
    </xf>
    <xf numFmtId="0" fontId="214" fillId="0" borderId="0">
      <alignment horizontal="left" vertical="top" wrapText="1"/>
    </xf>
    <xf numFmtId="0" fontId="167" fillId="0" borderId="0"/>
    <xf numFmtId="40" fontId="215" fillId="0" borderId="0" applyBorder="0">
      <alignment horizontal="right"/>
    </xf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0" fontId="47" fillId="0" borderId="49" applyNumberFormat="0" applyFont="0" applyAlignment="0"/>
    <xf numFmtId="38" fontId="166" fillId="0" borderId="50" applyBorder="0">
      <alignment horizontal="right"/>
      <protection locked="0"/>
    </xf>
    <xf numFmtId="0" fontId="216" fillId="0" borderId="0"/>
    <xf numFmtId="0" fontId="194" fillId="0" borderId="0">
      <protection locked="0"/>
    </xf>
    <xf numFmtId="0" fontId="102" fillId="35" borderId="44" applyBorder="0">
      <alignment horizontal="center" vertical="center"/>
    </xf>
    <xf numFmtId="0" fontId="102" fillId="88" borderId="44">
      <alignment horizontal="center" vertical="center"/>
      <protection locked="0"/>
    </xf>
    <xf numFmtId="181" fontId="74" fillId="0" borderId="51" applyNumberFormat="0" applyBorder="0">
      <alignment horizontal="left"/>
    </xf>
    <xf numFmtId="49" fontId="31" fillId="0" borderId="0" applyFill="0" applyBorder="0" applyAlignment="0"/>
    <xf numFmtId="254" fontId="74" fillId="0" borderId="0" applyFill="0" applyBorder="0" applyAlignment="0"/>
    <xf numFmtId="255" fontId="14" fillId="0" borderId="0" applyFill="0" applyBorder="0" applyAlignment="0"/>
    <xf numFmtId="0" fontId="75" fillId="0" borderId="0" applyFill="0" applyBorder="0" applyAlignment="0"/>
    <xf numFmtId="256" fontId="74" fillId="0" borderId="0" applyFill="0" applyBorder="0" applyAlignment="0"/>
    <xf numFmtId="257" fontId="14" fillId="0" borderId="0" applyFill="0" applyBorder="0" applyAlignment="0"/>
    <xf numFmtId="0" fontId="14" fillId="0" borderId="0" applyFill="0" applyBorder="0" applyAlignment="0"/>
    <xf numFmtId="258" fontId="88" fillId="0" borderId="0" applyFont="0" applyFill="0" applyBorder="0" applyAlignment="0" applyProtection="0"/>
    <xf numFmtId="259" fontId="88" fillId="0" borderId="0" applyFont="0" applyFill="0" applyBorder="0" applyAlignment="0" applyProtection="0"/>
    <xf numFmtId="0" fontId="217" fillId="0" borderId="0" applyFill="0" applyBorder="0" applyAlignment="0">
      <alignment horizontal="right"/>
    </xf>
    <xf numFmtId="0" fontId="218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02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181" fontId="162" fillId="0" borderId="5" applyNumberFormat="0"/>
    <xf numFmtId="0" fontId="219" fillId="0" borderId="0"/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1" fillId="0" borderId="0">
      <alignment horizontal="left"/>
    </xf>
    <xf numFmtId="0" fontId="222" fillId="0" borderId="0">
      <alignment horizontal="center" textRotation="90"/>
    </xf>
    <xf numFmtId="37" fontId="223" fillId="0" borderId="52" applyNumberFormat="0" applyFont="0" applyFill="0" applyAlignment="0" applyProtection="0"/>
    <xf numFmtId="37" fontId="224" fillId="101" borderId="53" applyNumberFormat="0" applyFont="0" applyFill="0" applyAlignment="0" applyProtection="0">
      <protection locked="0"/>
    </xf>
    <xf numFmtId="0" fontId="225" fillId="102" borderId="53" applyNumberFormat="0" applyFont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226" fillId="0" borderId="54" applyNumberFormat="0" applyFill="0" applyAlignment="0" applyProtection="0"/>
    <xf numFmtId="0" fontId="35" fillId="0" borderId="54" applyNumberFormat="0" applyFill="0" applyAlignment="0" applyProtection="0"/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protection locked="0"/>
    </xf>
    <xf numFmtId="227" fontId="24" fillId="0" borderId="9">
      <protection locked="0"/>
    </xf>
    <xf numFmtId="227" fontId="24" fillId="0" borderId="9">
      <protection locked="0"/>
    </xf>
    <xf numFmtId="227" fontId="24" fillId="0" borderId="9">
      <protection locked="0"/>
    </xf>
    <xf numFmtId="0" fontId="37" fillId="26" borderId="0" applyNumberFormat="0" applyBorder="0" applyAlignment="0" applyProtection="0"/>
    <xf numFmtId="227" fontId="24" fillId="0" borderId="9">
      <protection locked="0"/>
    </xf>
    <xf numFmtId="227" fontId="24" fillId="0" borderId="9">
      <protection locked="0"/>
    </xf>
    <xf numFmtId="227" fontId="24" fillId="0" borderId="9">
      <protection locked="0"/>
    </xf>
    <xf numFmtId="227" fontId="24" fillId="0" borderId="9">
      <protection locked="0"/>
    </xf>
    <xf numFmtId="227" fontId="24" fillId="0" borderId="9"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227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227" fillId="0" borderId="54" applyNumberFormat="0" applyFill="0" applyAlignment="0" applyProtection="0"/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227" fontId="24" fillId="0" borderId="9">
      <alignment readingOrder="1"/>
      <protection locked="0"/>
    </xf>
    <xf numFmtId="0" fontId="107" fillId="0" borderId="31" applyNumberFormat="0" applyFill="0" applyAlignment="0" applyProtection="0"/>
    <xf numFmtId="0" fontId="36" fillId="0" borderId="55" applyNumberFormat="0" applyFill="0" applyAlignment="0" applyProtection="0"/>
    <xf numFmtId="0" fontId="108" fillId="0" borderId="56" applyNumberFormat="0" applyFill="0" applyAlignment="0" applyProtection="0"/>
    <xf numFmtId="0" fontId="108" fillId="0" borderId="56" applyNumberFormat="0" applyFill="0" applyAlignment="0" applyProtection="0"/>
    <xf numFmtId="0" fontId="108" fillId="0" borderId="56" applyNumberFormat="0" applyFill="0" applyAlignment="0" applyProtection="0"/>
    <xf numFmtId="0" fontId="108" fillId="0" borderId="56" applyNumberFormat="0" applyFill="0" applyAlignment="0" applyProtection="0"/>
    <xf numFmtId="0" fontId="108" fillId="0" borderId="56" applyNumberFormat="0" applyFill="0" applyAlignment="0" applyProtection="0"/>
    <xf numFmtId="0" fontId="108" fillId="0" borderId="56" applyNumberFormat="0" applyFill="0" applyAlignment="0" applyProtection="0"/>
    <xf numFmtId="0" fontId="10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26" fillId="0" borderId="0"/>
    <xf numFmtId="0" fontId="228" fillId="89" borderId="0">
      <alignment horizontal="center" vertical="center"/>
    </xf>
    <xf numFmtId="0" fontId="229" fillId="0" borderId="0">
      <alignment vertical="top"/>
    </xf>
    <xf numFmtId="0" fontId="55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260" fontId="26" fillId="0" borderId="0" applyFont="0" applyFill="0" applyBorder="0" applyAlignment="0" applyProtection="0"/>
    <xf numFmtId="0" fontId="93" fillId="0" borderId="57" applyNumberFormat="0" applyFill="0" applyAlignment="0" applyProtection="0"/>
    <xf numFmtId="0" fontId="26" fillId="0" borderId="0">
      <alignment horizontal="center" textRotation="90"/>
    </xf>
    <xf numFmtId="9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2" fontId="119" fillId="0" borderId="0" applyFont="0" applyFill="0" applyBorder="0" applyAlignment="0" applyProtection="0"/>
    <xf numFmtId="0" fontId="222" fillId="0" borderId="0"/>
    <xf numFmtId="0" fontId="11" fillId="61" borderId="0" applyNumberFormat="0" applyBorder="0" applyAlignment="0" applyProtection="0"/>
    <xf numFmtId="0" fontId="11" fillId="64" borderId="0" applyNumberFormat="0" applyBorder="0" applyAlignment="0" applyProtection="0"/>
    <xf numFmtId="0" fontId="11" fillId="4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72" borderId="0" applyNumberFormat="0" applyBorder="0" applyAlignment="0" applyProtection="0"/>
    <xf numFmtId="262" fontId="26" fillId="0" borderId="0" applyFont="0" applyFill="0" applyBorder="0" applyAlignment="0" applyProtection="0"/>
    <xf numFmtId="263" fontId="32" fillId="0" borderId="0" applyFont="0" applyFill="0" applyBorder="0" applyAlignment="0" applyProtection="0"/>
    <xf numFmtId="170" fontId="98" fillId="0" borderId="0" applyFont="0" applyFill="0" applyBorder="0" applyAlignment="0" applyProtection="0"/>
    <xf numFmtId="170" fontId="32" fillId="0" borderId="0" applyFont="0" applyFill="0" applyBorder="0" applyAlignment="0" applyProtection="0"/>
    <xf numFmtId="264" fontId="19" fillId="0" borderId="0" applyFont="0" applyFill="0" applyBorder="0" applyAlignment="0" applyProtection="0"/>
    <xf numFmtId="265" fontId="103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9" fontId="14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232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33" fillId="77" borderId="7" applyNumberFormat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2" fillId="0" borderId="0" applyBorder="0"/>
    <xf numFmtId="14" fontId="199" fillId="0" borderId="0">
      <alignment horizontal="right"/>
    </xf>
    <xf numFmtId="44" fontId="22" fillId="0" borderId="0" applyFont="0" applyFill="0" applyBorder="0" applyAlignment="0" applyProtection="0"/>
    <xf numFmtId="3" fontId="236" fillId="0" borderId="0" applyNumberFormat="0" applyFill="0" applyProtection="0">
      <alignment horizontal="centerContinuous" vertical="center" wrapText="1"/>
      <protection locked="0"/>
    </xf>
    <xf numFmtId="0" fontId="22" fillId="0" borderId="0">
      <alignment wrapText="1"/>
    </xf>
    <xf numFmtId="1" fontId="237" fillId="0" borderId="2">
      <alignment horizontal="center" vertical="center" wrapText="1"/>
      <protection locked="0"/>
    </xf>
    <xf numFmtId="1" fontId="237" fillId="0" borderId="2">
      <alignment horizontal="center" vertical="center" wrapText="1"/>
      <protection locked="0"/>
    </xf>
    <xf numFmtId="1" fontId="237" fillId="0" borderId="2">
      <alignment horizontal="center" vertical="center" wrapText="1"/>
      <protection locked="0"/>
    </xf>
    <xf numFmtId="1" fontId="237" fillId="0" borderId="2">
      <alignment horizontal="center" vertical="center" wrapText="1"/>
      <protection locked="0"/>
    </xf>
    <xf numFmtId="1" fontId="237" fillId="0" borderId="2">
      <alignment horizontal="center" vertical="center" wrapText="1"/>
      <protection locked="0"/>
    </xf>
    <xf numFmtId="1" fontId="237" fillId="0" borderId="2">
      <alignment horizontal="center" vertical="center" wrapText="1"/>
      <protection locked="0"/>
    </xf>
    <xf numFmtId="1" fontId="237" fillId="0" borderId="2">
      <alignment horizontal="center" vertical="center" wrapText="1"/>
      <protection locked="0"/>
    </xf>
    <xf numFmtId="1" fontId="237" fillId="0" borderId="2">
      <alignment horizontal="center" vertical="center" wrapText="1"/>
      <protection locked="0"/>
    </xf>
    <xf numFmtId="1" fontId="237" fillId="0" borderId="2">
      <alignment horizontal="center" vertical="center" wrapText="1"/>
      <protection locked="0"/>
    </xf>
    <xf numFmtId="1" fontId="237" fillId="0" borderId="2">
      <alignment horizontal="center" vertical="center" wrapText="1"/>
      <protection locked="0"/>
    </xf>
    <xf numFmtId="1" fontId="237" fillId="0" borderId="2">
      <alignment horizontal="center" vertical="center" wrapText="1"/>
      <protection locked="0"/>
    </xf>
    <xf numFmtId="1" fontId="237" fillId="0" borderId="2">
      <alignment horizontal="center" vertical="center" wrapText="1"/>
      <protection locked="0"/>
    </xf>
    <xf numFmtId="1" fontId="237" fillId="0" borderId="2">
      <alignment horizontal="center" vertical="center" wrapText="1"/>
      <protection locked="0"/>
    </xf>
    <xf numFmtId="1" fontId="237" fillId="0" borderId="2">
      <alignment horizontal="center" vertical="center" wrapText="1"/>
      <protection locked="0"/>
    </xf>
    <xf numFmtId="1" fontId="237" fillId="0" borderId="2">
      <alignment horizontal="center" vertical="center" wrapText="1"/>
      <protection locked="0"/>
    </xf>
    <xf numFmtId="1" fontId="237" fillId="0" borderId="2">
      <alignment horizontal="center" vertical="center" wrapText="1"/>
      <protection locked="0"/>
    </xf>
    <xf numFmtId="1" fontId="237" fillId="0" borderId="2">
      <alignment horizontal="center" vertical="center" wrapText="1"/>
      <protection locked="0"/>
    </xf>
    <xf numFmtId="1" fontId="237" fillId="0" borderId="2">
      <alignment horizontal="center" vertical="center" wrapText="1"/>
      <protection locked="0"/>
    </xf>
    <xf numFmtId="1" fontId="237" fillId="0" borderId="2">
      <alignment horizontal="center" vertical="center" wrapText="1"/>
      <protection locked="0"/>
    </xf>
    <xf numFmtId="1" fontId="237" fillId="0" borderId="2">
      <alignment horizontal="center" vertical="center" wrapText="1"/>
      <protection locked="0"/>
    </xf>
    <xf numFmtId="1" fontId="237" fillId="0" borderId="2">
      <alignment horizontal="center" vertical="center" wrapText="1"/>
      <protection locked="0"/>
    </xf>
    <xf numFmtId="1" fontId="237" fillId="0" borderId="2">
      <alignment horizontal="center" vertical="center" wrapText="1"/>
      <protection locked="0"/>
    </xf>
    <xf numFmtId="1" fontId="237" fillId="0" borderId="2">
      <alignment horizontal="center" vertical="center" wrapText="1"/>
      <protection locked="0"/>
    </xf>
    <xf numFmtId="0" fontId="238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1" fillId="0" borderId="0"/>
    <xf numFmtId="0" fontId="30" fillId="0" borderId="0"/>
    <xf numFmtId="0" fontId="30" fillId="0" borderId="0"/>
    <xf numFmtId="0" fontId="177" fillId="0" borderId="0"/>
    <xf numFmtId="0" fontId="26" fillId="0" borderId="0"/>
    <xf numFmtId="220" fontId="1" fillId="0" borderId="0"/>
    <xf numFmtId="0" fontId="6" fillId="0" borderId="0"/>
    <xf numFmtId="0" fontId="1" fillId="0" borderId="0"/>
    <xf numFmtId="0" fontId="6" fillId="0" borderId="0"/>
    <xf numFmtId="0" fontId="106" fillId="0" borderId="0"/>
    <xf numFmtId="0" fontId="2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1" fillId="0" borderId="0"/>
    <xf numFmtId="0" fontId="26" fillId="0" borderId="0"/>
    <xf numFmtId="0" fontId="23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" fillId="0" borderId="0"/>
    <xf numFmtId="0" fontId="91" fillId="0" borderId="0"/>
    <xf numFmtId="0" fontId="1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240" fillId="0" borderId="0"/>
    <xf numFmtId="0" fontId="26" fillId="0" borderId="0"/>
    <xf numFmtId="0" fontId="240" fillId="0" borderId="0"/>
    <xf numFmtId="0" fontId="6" fillId="0" borderId="0"/>
    <xf numFmtId="0" fontId="183" fillId="0" borderId="0"/>
    <xf numFmtId="0" fontId="1" fillId="0" borderId="0"/>
    <xf numFmtId="0" fontId="6" fillId="0" borderId="0"/>
    <xf numFmtId="0" fontId="241" fillId="0" borderId="0"/>
    <xf numFmtId="0" fontId="91" fillId="0" borderId="0"/>
    <xf numFmtId="0" fontId="91" fillId="0" borderId="0"/>
    <xf numFmtId="0" fontId="183" fillId="0" borderId="0"/>
    <xf numFmtId="0" fontId="242" fillId="0" borderId="0"/>
    <xf numFmtId="0" fontId="242" fillId="0" borderId="0"/>
    <xf numFmtId="0" fontId="242" fillId="0" borderId="0"/>
    <xf numFmtId="0" fontId="1" fillId="0" borderId="0"/>
    <xf numFmtId="0" fontId="1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26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77" fillId="0" borderId="0"/>
    <xf numFmtId="0" fontId="6" fillId="0" borderId="0"/>
    <xf numFmtId="0" fontId="17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43" fillId="0" borderId="0">
      <alignment vertical="top" wrapText="1"/>
    </xf>
    <xf numFmtId="1" fontId="244" fillId="81" borderId="2">
      <alignment horizontal="left" vertical="center" wrapText="1"/>
    </xf>
    <xf numFmtId="1" fontId="244" fillId="81" borderId="2">
      <alignment horizontal="left" vertical="center" wrapText="1"/>
    </xf>
    <xf numFmtId="1" fontId="244" fillId="81" borderId="2">
      <alignment horizontal="left" vertical="center" wrapText="1"/>
    </xf>
    <xf numFmtId="1" fontId="244" fillId="81" borderId="2">
      <alignment horizontal="left" vertical="center" wrapText="1"/>
    </xf>
    <xf numFmtId="1" fontId="244" fillId="81" borderId="2">
      <alignment horizontal="left" vertical="center" wrapText="1"/>
    </xf>
    <xf numFmtId="1" fontId="244" fillId="81" borderId="2">
      <alignment horizontal="left" vertical="center" wrapText="1"/>
    </xf>
    <xf numFmtId="1" fontId="244" fillId="81" borderId="2">
      <alignment horizontal="left" vertical="center" wrapText="1"/>
    </xf>
    <xf numFmtId="1" fontId="244" fillId="81" borderId="2">
      <alignment horizontal="left" vertical="center" wrapText="1"/>
    </xf>
    <xf numFmtId="1" fontId="244" fillId="81" borderId="2">
      <alignment horizontal="left" vertical="center" wrapText="1"/>
    </xf>
    <xf numFmtId="1" fontId="244" fillId="81" borderId="2">
      <alignment horizontal="left" vertical="center" wrapText="1"/>
    </xf>
    <xf numFmtId="1" fontId="244" fillId="81" borderId="2">
      <alignment horizontal="left" vertical="center" wrapText="1"/>
    </xf>
    <xf numFmtId="1" fontId="244" fillId="81" borderId="2">
      <alignment horizontal="left" vertical="center" wrapText="1"/>
    </xf>
    <xf numFmtId="1" fontId="244" fillId="81" borderId="2">
      <alignment horizontal="left" vertical="center" wrapText="1"/>
    </xf>
    <xf numFmtId="1" fontId="244" fillId="81" borderId="2">
      <alignment horizontal="left" vertical="center" wrapText="1"/>
    </xf>
    <xf numFmtId="1" fontId="244" fillId="81" borderId="2">
      <alignment horizontal="left" vertical="center" wrapText="1"/>
    </xf>
    <xf numFmtId="1" fontId="244" fillId="81" borderId="2">
      <alignment horizontal="left" vertical="center" wrapText="1"/>
    </xf>
    <xf numFmtId="1" fontId="244" fillId="81" borderId="2">
      <alignment horizontal="left" vertical="center" wrapText="1"/>
    </xf>
    <xf numFmtId="1" fontId="244" fillId="81" borderId="2">
      <alignment horizontal="left" vertical="center" wrapText="1"/>
    </xf>
    <xf numFmtId="1" fontId="244" fillId="81" borderId="2">
      <alignment horizontal="left" vertical="center" wrapText="1"/>
    </xf>
    <xf numFmtId="1" fontId="244" fillId="81" borderId="2">
      <alignment horizontal="left" vertical="center" wrapText="1"/>
    </xf>
    <xf numFmtId="1" fontId="244" fillId="81" borderId="2">
      <alignment horizontal="left" vertical="center" wrapText="1"/>
    </xf>
    <xf numFmtId="1" fontId="244" fillId="81" borderId="2">
      <alignment horizontal="left" vertical="center" wrapText="1"/>
    </xf>
    <xf numFmtId="1" fontId="244" fillId="81" borderId="2">
      <alignment horizontal="left" vertical="center" wrapText="1"/>
    </xf>
    <xf numFmtId="0" fontId="18" fillId="0" borderId="0"/>
    <xf numFmtId="49" fontId="32" fillId="0" borderId="0">
      <alignment horizontal="left" vertical="center" wrapText="1" indent="1" shrinkToFit="1"/>
      <protection locked="0"/>
    </xf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9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1" fillId="0" borderId="0" applyFont="0" applyFill="0" applyBorder="0" applyAlignment="0" applyProtection="0"/>
    <xf numFmtId="43" fontId="183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26" fillId="0" borderId="0" applyFont="0" applyFill="0" applyBorder="0" applyAlignment="0" applyProtection="0"/>
    <xf numFmtId="17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3" fontId="237" fillId="0" borderId="2">
      <alignment horizontal="center" vertical="center" wrapText="1"/>
      <protection locked="0"/>
    </xf>
    <xf numFmtId="3" fontId="237" fillId="0" borderId="2">
      <alignment horizontal="center" vertical="center" wrapText="1"/>
      <protection locked="0"/>
    </xf>
    <xf numFmtId="3" fontId="237" fillId="0" borderId="2">
      <alignment horizontal="center" vertical="center" wrapText="1"/>
      <protection locked="0"/>
    </xf>
    <xf numFmtId="3" fontId="237" fillId="0" borderId="2">
      <alignment horizontal="center" vertical="center" wrapText="1"/>
      <protection locked="0"/>
    </xf>
    <xf numFmtId="3" fontId="237" fillId="0" borderId="2">
      <alignment horizontal="center" vertical="center" wrapText="1"/>
      <protection locked="0"/>
    </xf>
    <xf numFmtId="3" fontId="237" fillId="0" borderId="2">
      <alignment horizontal="center" vertical="center" wrapText="1"/>
      <protection locked="0"/>
    </xf>
    <xf numFmtId="3" fontId="237" fillId="0" borderId="2">
      <alignment horizontal="center" vertical="center" wrapText="1"/>
      <protection locked="0"/>
    </xf>
    <xf numFmtId="3" fontId="237" fillId="0" borderId="2">
      <alignment horizontal="center" vertical="center" wrapText="1"/>
      <protection locked="0"/>
    </xf>
    <xf numFmtId="3" fontId="237" fillId="0" borderId="2">
      <alignment horizontal="center" vertical="center" wrapText="1"/>
      <protection locked="0"/>
    </xf>
    <xf numFmtId="3" fontId="237" fillId="0" borderId="2">
      <alignment horizontal="center" vertical="center" wrapText="1"/>
      <protection locked="0"/>
    </xf>
    <xf numFmtId="3" fontId="237" fillId="0" borderId="2">
      <alignment horizontal="center" vertical="center" wrapText="1"/>
      <protection locked="0"/>
    </xf>
    <xf numFmtId="3" fontId="237" fillId="0" borderId="2">
      <alignment horizontal="center" vertical="center" wrapText="1"/>
      <protection locked="0"/>
    </xf>
    <xf numFmtId="3" fontId="237" fillId="0" borderId="2">
      <alignment horizontal="center" vertical="center" wrapText="1"/>
      <protection locked="0"/>
    </xf>
    <xf numFmtId="3" fontId="237" fillId="0" borderId="2">
      <alignment horizontal="center" vertical="center" wrapText="1"/>
      <protection locked="0"/>
    </xf>
    <xf numFmtId="3" fontId="237" fillId="0" borderId="2">
      <alignment horizontal="center" vertical="center" wrapText="1"/>
      <protection locked="0"/>
    </xf>
    <xf numFmtId="3" fontId="237" fillId="0" borderId="2">
      <alignment horizontal="center" vertical="center" wrapText="1"/>
      <protection locked="0"/>
    </xf>
    <xf numFmtId="3" fontId="237" fillId="0" borderId="2">
      <alignment horizontal="center" vertical="center" wrapText="1"/>
      <protection locked="0"/>
    </xf>
    <xf numFmtId="3" fontId="237" fillId="0" borderId="2">
      <alignment horizontal="center" vertical="center" wrapText="1"/>
      <protection locked="0"/>
    </xf>
    <xf numFmtId="3" fontId="237" fillId="0" borderId="2">
      <alignment horizontal="center" vertical="center" wrapText="1"/>
      <protection locked="0"/>
    </xf>
    <xf numFmtId="3" fontId="237" fillId="0" borderId="2">
      <alignment horizontal="center" vertical="center" wrapText="1"/>
      <protection locked="0"/>
    </xf>
    <xf numFmtId="3" fontId="237" fillId="0" borderId="2">
      <alignment horizontal="center" vertical="center" wrapText="1"/>
      <protection locked="0"/>
    </xf>
    <xf numFmtId="3" fontId="237" fillId="0" borderId="2">
      <alignment horizontal="center" vertical="center" wrapText="1"/>
      <protection locked="0"/>
    </xf>
    <xf numFmtId="3" fontId="237" fillId="0" borderId="2">
      <alignment horizontal="center" vertical="center" wrapText="1"/>
      <protection locked="0"/>
    </xf>
    <xf numFmtId="3" fontId="22" fillId="0" borderId="0" applyFont="0" applyBorder="0">
      <alignment horizontal="center"/>
    </xf>
    <xf numFmtId="0" fontId="24" fillId="0" borderId="0">
      <protection locked="0"/>
    </xf>
    <xf numFmtId="202" fontId="245" fillId="0" borderId="0" applyFont="0" applyFill="0" applyBorder="0" applyAlignment="0" applyProtection="0"/>
    <xf numFmtId="0" fontId="245" fillId="0" borderId="0"/>
    <xf numFmtId="0" fontId="246" fillId="0" borderId="0"/>
    <xf numFmtId="0" fontId="247" fillId="0" borderId="0">
      <alignment vertical="center"/>
    </xf>
    <xf numFmtId="0" fontId="248" fillId="0" borderId="0" applyFont="0" applyFill="0" applyBorder="0" applyAlignment="0" applyProtection="0"/>
    <xf numFmtId="38" fontId="90" fillId="0" borderId="0" applyFont="0" applyFill="0" applyBorder="0" applyAlignment="0" applyProtection="0"/>
    <xf numFmtId="38" fontId="90" fillId="0" borderId="0" applyFont="0" applyFill="0" applyBorder="0" applyAlignment="0" applyProtection="0"/>
    <xf numFmtId="38" fontId="90" fillId="0" borderId="0" applyFont="0" applyFill="0" applyBorder="0" applyAlignment="0" applyProtection="0"/>
    <xf numFmtId="0" fontId="248" fillId="0" borderId="0" applyFont="0" applyFill="0" applyBorder="0" applyAlignment="0" applyProtection="0"/>
    <xf numFmtId="0" fontId="90" fillId="0" borderId="0"/>
    <xf numFmtId="0" fontId="249" fillId="0" borderId="0">
      <alignment vertical="center"/>
    </xf>
    <xf numFmtId="0" fontId="250" fillId="0" borderId="0">
      <alignment vertical="center"/>
    </xf>
    <xf numFmtId="0" fontId="251" fillId="0" borderId="0" applyFont="0" applyFill="0" applyBorder="0" applyAlignment="0" applyProtection="0"/>
  </cellStyleXfs>
  <cellXfs count="39">
    <xf numFmtId="0" fontId="0" fillId="0" borderId="0" xfId="0"/>
    <xf numFmtId="0" fontId="5" fillId="16" borderId="0" xfId="0" applyFont="1" applyFill="1"/>
    <xf numFmtId="165" fontId="5" fillId="16" borderId="0" xfId="0" applyNumberFormat="1" applyFont="1" applyFill="1"/>
    <xf numFmtId="49" fontId="5" fillId="16" borderId="0" xfId="0" applyNumberFormat="1" applyFont="1" applyFill="1"/>
    <xf numFmtId="0" fontId="0" fillId="0" borderId="0" xfId="0" applyAlignment="1">
      <alignment horizontal="center" vertical="center" wrapText="1"/>
    </xf>
    <xf numFmtId="0" fontId="5" fillId="16" borderId="0" xfId="0" applyFont="1" applyFill="1" applyAlignment="1">
      <alignment horizontal="center" vertical="center" wrapText="1"/>
    </xf>
    <xf numFmtId="0" fontId="2" fillId="17" borderId="6" xfId="0" applyFont="1" applyFill="1" applyBorder="1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  <xf numFmtId="49" fontId="0" fillId="0" borderId="0" xfId="0" applyNumberFormat="1"/>
    <xf numFmtId="0" fontId="8" fillId="16" borderId="0" xfId="0" applyFont="1" applyFill="1" applyAlignment="1">
      <alignment horizontal="center" vertical="center" wrapText="1"/>
    </xf>
    <xf numFmtId="0" fontId="6" fillId="0" borderId="0" xfId="2"/>
    <xf numFmtId="0" fontId="6" fillId="0" borderId="0" xfId="2" applyAlignment="1">
      <alignment horizontal="center" vertical="center"/>
    </xf>
    <xf numFmtId="0" fontId="0" fillId="0" borderId="0" xfId="0" pivotButton="1"/>
    <xf numFmtId="167" fontId="0" fillId="0" borderId="2" xfId="0" applyNumberFormat="1" applyBorder="1"/>
    <xf numFmtId="0" fontId="0" fillId="0" borderId="2" xfId="0" applyBorder="1"/>
    <xf numFmtId="0" fontId="4" fillId="18" borderId="2" xfId="0" applyFont="1" applyFill="1" applyBorder="1" applyAlignment="1">
      <alignment horizontal="center" vertical="center"/>
    </xf>
    <xf numFmtId="0" fontId="4" fillId="18" borderId="0" xfId="0" applyFont="1" applyFill="1" applyAlignment="1">
      <alignment horizontal="center" vertical="center"/>
    </xf>
    <xf numFmtId="0" fontId="3" fillId="0" borderId="58" xfId="0" applyFont="1" applyBorder="1"/>
    <xf numFmtId="0" fontId="3" fillId="0" borderId="0" xfId="0" applyFont="1" applyBorder="1"/>
    <xf numFmtId="0" fontId="0" fillId="0" borderId="0" xfId="0" applyNumberFormat="1"/>
    <xf numFmtId="0" fontId="0" fillId="0" borderId="2" xfId="0" applyNumberFormat="1" applyBorder="1"/>
    <xf numFmtId="0" fontId="252" fillId="16" borderId="0" xfId="0" applyNumberFormat="1" applyFont="1" applyFill="1"/>
    <xf numFmtId="0" fontId="253" fillId="0" borderId="58" xfId="0" applyFont="1" applyBorder="1"/>
    <xf numFmtId="0" fontId="253" fillId="0" borderId="0" xfId="0" applyFont="1" applyBorder="1"/>
    <xf numFmtId="0" fontId="254" fillId="16" borderId="0" xfId="0" applyFont="1" applyFill="1" applyAlignment="1">
      <alignment horizontal="center" vertical="center" wrapText="1"/>
    </xf>
    <xf numFmtId="0" fontId="255" fillId="16" borderId="0" xfId="0" applyFont="1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5" fillId="16" borderId="0" xfId="0" applyFont="1" applyFill="1" applyAlignment="1">
      <alignment horizontal="center"/>
    </xf>
    <xf numFmtId="0" fontId="0" fillId="0" borderId="0" xfId="0" applyAlignment="1">
      <alignment horizontal="center" vertical="center"/>
    </xf>
    <xf numFmtId="0" fontId="5" fillId="16" borderId="0" xfId="0" applyFont="1" applyFill="1" applyAlignment="1">
      <alignment horizontal="center" vertical="center"/>
    </xf>
    <xf numFmtId="165" fontId="5" fillId="16" borderId="0" xfId="0" applyNumberFormat="1" applyFont="1" applyFill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 vertical="center"/>
    </xf>
    <xf numFmtId="2" fontId="5" fillId="16" borderId="0" xfId="0" applyNumberFormat="1" applyFont="1" applyFill="1" applyAlignment="1">
      <alignment horizontal="center" vertical="center"/>
    </xf>
    <xf numFmtId="2" fontId="5" fillId="16" borderId="0" xfId="0" applyNumberFormat="1" applyFont="1" applyFill="1" applyAlignment="1">
      <alignment horizontal="center"/>
    </xf>
    <xf numFmtId="0" fontId="0" fillId="0" borderId="0" xfId="0" applyNumberFormat="1" applyAlignment="1">
      <alignment horizontal="center"/>
    </xf>
    <xf numFmtId="0" fontId="5" fillId="16" borderId="0" xfId="0" applyNumberFormat="1" applyFont="1" applyFill="1" applyAlignment="1">
      <alignment horizontal="center"/>
    </xf>
    <xf numFmtId="14" fontId="0" fillId="0" borderId="0" xfId="0" applyNumberFormat="1"/>
  </cellXfs>
  <cellStyles count="65016">
    <cellStyle name="%20 - Vurgu1" xfId="5"/>
    <cellStyle name="%20 - Vurgu1 2" xfId="6"/>
    <cellStyle name="%20 - Vurgu2" xfId="7"/>
    <cellStyle name="%20 - Vurgu2 2" xfId="8"/>
    <cellStyle name="%20 - Vurgu2_A.TECHINT-UMG METHANOL PLANT-rev.3; Consortium Teklif Hazırlık, 28.01.2011" xfId="9"/>
    <cellStyle name="%20 - Vurgu3" xfId="10"/>
    <cellStyle name="%20 - Vurgu3 2" xfId="11"/>
    <cellStyle name="%20 - Vurgu4" xfId="12"/>
    <cellStyle name="%20 - Vurgu4 2" xfId="13"/>
    <cellStyle name="%20 - Vurgu5" xfId="14"/>
    <cellStyle name="%20 - Vurgu5 2" xfId="15"/>
    <cellStyle name="%20 - Vurgu5_A.TECHINT-UMG METHANOL PLANT-rev.3; Consortium Teklif Hazırlık, 28.01.2011" xfId="16"/>
    <cellStyle name="%20 - Vurgu6" xfId="17"/>
    <cellStyle name="%20 - Vurgu6 2" xfId="18"/>
    <cellStyle name="%20 - Vurgu6_A.TECHINT-UMG METHANOL PLANT-rev.3; Consortium Teklif Hazırlık, 28.01.2011" xfId="19"/>
    <cellStyle name="%40 - Vurgu1" xfId="20"/>
    <cellStyle name="%40 - Vurgu1 2" xfId="21"/>
    <cellStyle name="%40 - Vurgu1_A.TECHINT-UMG METHANOL PLANT-rev.3; Consortium Teklif Hazırlık, 28.01.2011" xfId="22"/>
    <cellStyle name="%40 - Vurgu2" xfId="23"/>
    <cellStyle name="%40 - Vurgu2 2" xfId="24"/>
    <cellStyle name="%40 - Vurgu3" xfId="25"/>
    <cellStyle name="%40 - Vurgu3 2" xfId="26"/>
    <cellStyle name="%40 - Vurgu3_A.TECHINT-UMG METHANOL PLANT-rev.3; Consortium Teklif Hazırlık, 28.01.2011" xfId="27"/>
    <cellStyle name="%40 - Vurgu4" xfId="28"/>
    <cellStyle name="%40 - Vurgu4 2" xfId="29"/>
    <cellStyle name="%40 - Vurgu5" xfId="30"/>
    <cellStyle name="%40 - Vurgu5 2" xfId="31"/>
    <cellStyle name="%40 - Vurgu6" xfId="32"/>
    <cellStyle name="%40 - Vurgu6 2" xfId="33"/>
    <cellStyle name="%60 - Vurgu1" xfId="34"/>
    <cellStyle name="%60 - Vurgu1 2" xfId="35"/>
    <cellStyle name="%60 - Vurgu2" xfId="36"/>
    <cellStyle name="%60 - Vurgu2 2" xfId="37"/>
    <cellStyle name="%60 - Vurgu3" xfId="38"/>
    <cellStyle name="%60 - Vurgu3 2" xfId="39"/>
    <cellStyle name="%60 - Vurgu4" xfId="40"/>
    <cellStyle name="%60 - Vurgu4 2" xfId="41"/>
    <cellStyle name="%60 - Vurgu5" xfId="42"/>
    <cellStyle name="%60 - Vurgu5 2" xfId="43"/>
    <cellStyle name="%60 - Vurgu6" xfId="44"/>
    <cellStyle name="%60 - Vurgu6 2" xfId="45"/>
    <cellStyle name="?" xfId="46"/>
    <cellStyle name="??aretli H?cre" xfId="47"/>
    <cellStyle name="?_x001d_?Ç%" xfId="48"/>
    <cellStyle name="?_x001d_?Ç% 2" xfId="49"/>
    <cellStyle name="?_x001d_?Ç%U" xfId="50"/>
    <cellStyle name="?_x001d_?Ç%U 2" xfId="51"/>
    <cellStyle name="?_x001d_?Ç%Uy—&amp;HyG_x0008_" xfId="52"/>
    <cellStyle name="?_x001d_?Ç%Uy—&amp;HyG_x0008_ 2" xfId="53"/>
    <cellStyle name="?_x001d_?Ç%Uy—&amp;HyG_x0008_V" xfId="54"/>
    <cellStyle name="?_x001d_?Ç%Uy—&amp;HyG_x0008_V 2" xfId="55"/>
    <cellStyle name="?_x001d_?Ç%Uy—&amp;HyG_x0008_V_x0011_._x0012__x0007__x0001__x0001_" xfId="56"/>
    <cellStyle name="?_x001d_?Ç%Uy—&amp;HyG_x0008_V_x0011_._x0012__x0007__x0001__x0001_ 2" xfId="57"/>
    <cellStyle name="??k??" xfId="58"/>
    <cellStyle name="??k?? 2" xfId="59"/>
    <cellStyle name="??k?? 2 10" xfId="60"/>
    <cellStyle name="??k?? 2 10 2" xfId="61"/>
    <cellStyle name="??k?? 2 10 2 2" xfId="62"/>
    <cellStyle name="??k?? 2 10 3" xfId="63"/>
    <cellStyle name="??k?? 2 11" xfId="64"/>
    <cellStyle name="??k?? 2 11 2" xfId="65"/>
    <cellStyle name="??k?? 2 11 2 2" xfId="66"/>
    <cellStyle name="??k?? 2 11 3" xfId="67"/>
    <cellStyle name="??k?? 2 12" xfId="68"/>
    <cellStyle name="??k?? 2 12 2" xfId="69"/>
    <cellStyle name="??k?? 2 12 2 2" xfId="70"/>
    <cellStyle name="??k?? 2 12 3" xfId="71"/>
    <cellStyle name="??k?? 2 13" xfId="72"/>
    <cellStyle name="??k?? 2 13 2" xfId="73"/>
    <cellStyle name="??k?? 2 13 2 2" xfId="74"/>
    <cellStyle name="??k?? 2 13 3" xfId="75"/>
    <cellStyle name="??k?? 2 14" xfId="76"/>
    <cellStyle name="??k?? 2 14 2" xfId="77"/>
    <cellStyle name="??k?? 2 14 2 2" xfId="78"/>
    <cellStyle name="??k?? 2 14 3" xfId="79"/>
    <cellStyle name="??k?? 2 15" xfId="80"/>
    <cellStyle name="??k?? 2 15 2" xfId="81"/>
    <cellStyle name="??k?? 2 16" xfId="82"/>
    <cellStyle name="??k?? 2 16 2" xfId="83"/>
    <cellStyle name="??k?? 2 17" xfId="84"/>
    <cellStyle name="??k?? 2 2" xfId="85"/>
    <cellStyle name="??k?? 2 2 2" xfId="86"/>
    <cellStyle name="??k?? 2 2 2 2" xfId="87"/>
    <cellStyle name="??k?? 2 2 2 2 2" xfId="88"/>
    <cellStyle name="??k?? 2 2 2 3" xfId="89"/>
    <cellStyle name="??k?? 2 2 3" xfId="90"/>
    <cellStyle name="??k?? 2 2 3 2" xfId="91"/>
    <cellStyle name="??k?? 2 2 4" xfId="92"/>
    <cellStyle name="??k?? 2 3" xfId="93"/>
    <cellStyle name="??k?? 2 3 2" xfId="94"/>
    <cellStyle name="??k?? 2 3 2 2" xfId="95"/>
    <cellStyle name="??k?? 2 3 2 2 2" xfId="96"/>
    <cellStyle name="??k?? 2 3 2 3" xfId="97"/>
    <cellStyle name="??k?? 2 3 3" xfId="98"/>
    <cellStyle name="??k?? 2 3 3 2" xfId="99"/>
    <cellStyle name="??k?? 2 3 4" xfId="100"/>
    <cellStyle name="??k?? 2 4" xfId="101"/>
    <cellStyle name="??k?? 2 4 2" xfId="102"/>
    <cellStyle name="??k?? 2 4 2 2" xfId="103"/>
    <cellStyle name="??k?? 2 4 3" xfId="104"/>
    <cellStyle name="??k?? 2 5" xfId="105"/>
    <cellStyle name="??k?? 2 5 2" xfId="106"/>
    <cellStyle name="??k?? 2 5 2 2" xfId="107"/>
    <cellStyle name="??k?? 2 5 3" xfId="108"/>
    <cellStyle name="??k?? 2 6" xfId="109"/>
    <cellStyle name="??k?? 2 6 2" xfId="110"/>
    <cellStyle name="??k?? 2 6 2 2" xfId="111"/>
    <cellStyle name="??k?? 2 6 3" xfId="112"/>
    <cellStyle name="??k?? 2 7" xfId="113"/>
    <cellStyle name="??k?? 2 7 2" xfId="114"/>
    <cellStyle name="??k?? 2 7 2 2" xfId="115"/>
    <cellStyle name="??k?? 2 7 3" xfId="116"/>
    <cellStyle name="??k?? 2 8" xfId="117"/>
    <cellStyle name="??k?? 2 8 2" xfId="118"/>
    <cellStyle name="??k?? 2 8 2 2" xfId="119"/>
    <cellStyle name="??k?? 2 8 3" xfId="120"/>
    <cellStyle name="??k?? 2 9" xfId="121"/>
    <cellStyle name="??k?? 2 9 2" xfId="122"/>
    <cellStyle name="??k?? 2 9 2 2" xfId="123"/>
    <cellStyle name="??k?? 2 9 3" xfId="124"/>
    <cellStyle name="??k?? 3" xfId="125"/>
    <cellStyle name="??k?? 3 2" xfId="126"/>
    <cellStyle name="??k?? 3 2 2" xfId="127"/>
    <cellStyle name="??k?? 3 2 2 2" xfId="128"/>
    <cellStyle name="??k?? 3 2 3" xfId="129"/>
    <cellStyle name="??k?? 3 3" xfId="130"/>
    <cellStyle name="??k?? 3 3 2" xfId="131"/>
    <cellStyle name="??k?? 3 4" xfId="132"/>
    <cellStyle name="??k?? 4" xfId="133"/>
    <cellStyle name="??k?? 4 2" xfId="134"/>
    <cellStyle name="??k?? 4 2 2" xfId="135"/>
    <cellStyle name="??k?? 4 2 2 2" xfId="136"/>
    <cellStyle name="??k?? 4 2 3" xfId="137"/>
    <cellStyle name="??k?? 4 3" xfId="138"/>
    <cellStyle name="??k?? 4 3 2" xfId="139"/>
    <cellStyle name="??k?? 4 4" xfId="140"/>
    <cellStyle name="??k?? 5" xfId="141"/>
    <cellStyle name="??k?? 5 2" xfId="142"/>
    <cellStyle name="??k?? 5 2 2" xfId="143"/>
    <cellStyle name="??k?? 5 3" xfId="144"/>
    <cellStyle name="??k?? 6" xfId="145"/>
    <cellStyle name="??k?? 6 2" xfId="146"/>
    <cellStyle name="??k?? 6 2 2" xfId="147"/>
    <cellStyle name="??k?? 6 3" xfId="148"/>
    <cellStyle name="??k?? 7" xfId="149"/>
    <cellStyle name="??k?? 7 2" xfId="150"/>
    <cellStyle name="??k?? 8" xfId="151"/>
    <cellStyle name="?_borcihr2" xfId="152"/>
    <cellStyle name="?_borcihr2_GUM-IK" xfId="153"/>
    <cellStyle name="?_borcihr2_IDARE-CS" xfId="154"/>
    <cellStyle name="?_borcihr2_IDARE-CSf" xfId="155"/>
    <cellStyle name="?_borcihr2_Kapitalhesap" xfId="156"/>
    <cellStyle name="?_borcihr2_ozcanhesap" xfId="157"/>
    <cellStyle name="?yi" xfId="158"/>
    <cellStyle name="_0000_K-BB_1300.021_5.0" xfId="159"/>
    <cellStyle name="_007-1249 - Tazovskiy Okul-29 01 2007-Calisma" xfId="160"/>
    <cellStyle name="_007-1260 - Noyabrsk Okul-21 12 2006-Calisma" xfId="161"/>
    <cellStyle name="_ABAY_Budget_table" xfId="162"/>
    <cellStyle name="_AFD-TURAN-Building-1-MECHANICAL-BOQ-4-7-2007-revision-0" xfId="163"/>
    <cellStyle name="_Almaty Otel elec boq.r.0.2" xfId="164"/>
    <cellStyle name="_ALMATY-OTEL-ELEK-TESISATI-KESIF-OZETI" xfId="165"/>
    <cellStyle name="_base" xfId="166"/>
    <cellStyle name="_cotroceni BOQkapak" xfId="167"/>
    <cellStyle name="_Cotroceni Mall elec.boq  r0.9" xfId="168"/>
    <cellStyle name="_ECE müh  Beloyarsk yurt maliyet analizi" xfId="169"/>
    <cellStyle name="_EK-1_HUKUK KAPSAM_MET_2007.04.24" xfId="170"/>
    <cellStyle name="_EK-1_KALİNİNA KAPSAM_MET_2007.04.24" xfId="171"/>
    <cellStyle name="_EK-1_TUMEN KAPSAM_MET_2007.03.17" xfId="172"/>
    <cellStyle name="_List_of_contracts" xfId="173"/>
    <cellStyle name="_MEK TES. BOQ DOSYASI" xfId="174"/>
    <cellStyle name="_Michurinsky_Mekanik_Isler_Teklifi" xfId="175"/>
    <cellStyle name="_Mod. Hüc." xfId="176"/>
    <cellStyle name="_Mor-e Elektrik Salekhard Housing18 Teklifi-Calisma- 06-03-2006" xfId="177"/>
    <cellStyle name="_Mor-e Elektrik Salekhard Housing23 Teklifi-Calisma- 04-03-06-Rev01" xfId="178"/>
    <cellStyle name="_Mor-e Elektrik-Noyabrsk-Okul-cal-31-01-2006" xfId="179"/>
    <cellStyle name="_Mor-e Elektrik-Salekhard Konser Salonu-cal-05-04-2006-Rev02" xfId="180"/>
    <cellStyle name="_Mor-e Elektrik-Yanoa Admin-cal-01-03-2006-alp" xfId="181"/>
    <cellStyle name="_Mor-e Elektrik-Yanoa Admin-cal-06-03-2006" xfId="182"/>
    <cellStyle name="_Salekhard Konser Salonu cevre Ayd. Calisma 06.04.06" xfId="183"/>
    <cellStyle name="_Salekhard Konser Salonu cevre Ayd.cal 16.04.06" xfId="184"/>
    <cellStyle name="_sorti analizi" xfId="185"/>
    <cellStyle name="_Tapu kadastro_Elektrik_ 27.07.2007" xfId="186"/>
    <cellStyle name="_tazovsky okul-yurt toplam kesif" xfId="187"/>
    <cellStyle name="_Teklif Analiz Tablosu Yurtdışı R1" xfId="188"/>
    <cellStyle name="_Toggliatti-ilkteklifasrev1" xfId="189"/>
    <cellStyle name="_WACC_stand alone project_full_ver 2" xfId="190"/>
    <cellStyle name="_БГПК_заявка на январь от 22.12.06 с БДДС" xfId="191"/>
    <cellStyle name="_БДР  январь" xfId="192"/>
    <cellStyle name="_БДР-БДДС - ОАО ОРТОН - январь 2007г  - план" xfId="193"/>
    <cellStyle name="_БДР-БДДС 3 вариант" xfId="194"/>
    <cellStyle name="_БДР-БДДС форма" xfId="195"/>
    <cellStyle name="_Бюджет Тобольск-Полимер Январь" xfId="196"/>
    <cellStyle name="_Геотекстиль план октябрь" xfId="197"/>
    <cellStyle name="_ДМУ План на ноябрь 2006" xfId="198"/>
    <cellStyle name="_ДУВС план на ноябрь 2006" xfId="199"/>
    <cellStyle name="_ЕСН" xfId="200"/>
    <cellStyle name="_Заявка ГГПК на январь 21.12.06 г.с БДДС" xfId="201"/>
    <cellStyle name="_Заявка ЮБГПК на январь БДДС" xfId="202"/>
    <cellStyle name="_Заявки  НягГПП на январь вар 1 С БДДС" xfId="203"/>
    <cellStyle name="_Заявки НВ ГПК на январь c БДДС" xfId="204"/>
    <cellStyle name="_Инвестиционная программа" xfId="205"/>
    <cellStyle name="_Книга1" xfId="206"/>
    <cellStyle name="_Книга1 (3)" xfId="207"/>
    <cellStyle name="_Нефтехим план октябрь" xfId="208"/>
    <cellStyle name="_План на ноябрь 2006" xfId="209"/>
    <cellStyle name="_Пластик план октябрь" xfId="210"/>
    <cellStyle name="_Прил 2 к БДДС СТГ на февр 07г." xfId="211"/>
    <cellStyle name="_Приложение  2 к БДДС на декабрь 06г " xfId="212"/>
    <cellStyle name="_Приложение _1 февраль план 2007" xfId="213"/>
    <cellStyle name="_Приложение 1 Азот" xfId="214"/>
    <cellStyle name="_Приложение 1 Азот (2)" xfId="215"/>
    <cellStyle name="_Приложение 1 на январь ДПОС" xfId="216"/>
    <cellStyle name="_Приложение 1 на январь ДПОС (2)" xfId="217"/>
    <cellStyle name="_Приложение 1 на январь ДПОС (2) (2)" xfId="218"/>
    <cellStyle name="_Приложение 1 план январь" xfId="219"/>
    <cellStyle name="_Приложение 2 0806 факт" xfId="220"/>
    <cellStyle name="_Приложение 2 0906 план (2)" xfId="221"/>
    <cellStyle name="_Приложение 2 Азот" xfId="222"/>
    <cellStyle name="_Приложение 2 к БДДС на январь 07г" xfId="223"/>
    <cellStyle name="_ПЭТФ план октябрь" xfId="224"/>
    <cellStyle name="_Расчеты Rev2" xfId="225"/>
    <cellStyle name="_СВОД по Дирекциям декабрь 2006" xfId="226"/>
    <cellStyle name="_Свод по дирекциям на январь 2007" xfId="227"/>
    <cellStyle name="_СВОД по Дирекциям фин.план на Октябрь 06" xfId="228"/>
    <cellStyle name="_СВОД по Дирекциям фин.план на сентябрь 06" xfId="229"/>
    <cellStyle name="_сибур-нефтехим 09 план (2)" xfId="230"/>
    <cellStyle name="_Томскнефтехим план октябрь" xfId="231"/>
    <cellStyle name="_Ф  БДДС за август 2010 (2)" xfId="232"/>
    <cellStyle name="_ФА СТГаз 2 кв 06" xfId="233"/>
    <cellStyle name="_ФА СТГаз 2 кв 06 (1)" xfId="234"/>
    <cellStyle name="_Химпром план октябрь" xfId="235"/>
    <cellStyle name="_ЭП-380_нафта_СУГ_link" xfId="236"/>
    <cellStyle name="_ЭП-380_СУГ_Rev7" xfId="237"/>
    <cellStyle name="‚" xfId="238"/>
    <cellStyle name="‚_(REVİZE)  İlk yatırım maliyetleri h ventil kullanılırsa10-12-2004........" xfId="239"/>
    <cellStyle name="‚_10A-KOSEBMETRAJ-R" xfId="240"/>
    <cellStyle name="‚_1-KOSEBMETRAJ-R" xfId="241"/>
    <cellStyle name="‚_2-KOSEBMETRAJ-R" xfId="242"/>
    <cellStyle name="‚_4-KOSEBMETRAJ-R" xfId="243"/>
    <cellStyle name="‚_58hesr1" xfId="244"/>
    <cellStyle name="‚_58hesr1_Bbokulmetraj" xfId="245"/>
    <cellStyle name="‚_58hesr1_YEMEKHES" xfId="246"/>
    <cellStyle name="‚_58metraj" xfId="247"/>
    <cellStyle name="‚_5-KOSEBMETRAJ-R" xfId="248"/>
    <cellStyle name="‚_6-KOSEBHES-YH" xfId="249"/>
    <cellStyle name="‚_6-KOSEBMETRAJ-R" xfId="250"/>
    <cellStyle name="‚_Almanb" xfId="251"/>
    <cellStyle name="‚_ALMANOKUL" xfId="252"/>
    <cellStyle name="‚_ALURADSEC" xfId="253"/>
    <cellStyle name="‚_ALURADSEC_Kitap2" xfId="254"/>
    <cellStyle name="‚_ALURADSEC_Kitap2_GUM-IK" xfId="255"/>
    <cellStyle name="‚_ALURADSEC_Kitap2_IDARE-CS" xfId="256"/>
    <cellStyle name="‚_ALURADSEC_Kitap2_IDARE-CSf" xfId="257"/>
    <cellStyle name="‚_ALURADSEC_Kitap2_Kapitalhesap" xfId="258"/>
    <cellStyle name="‚_ALURADSEC_Kitap2_ozcanhesap" xfId="259"/>
    <cellStyle name="‚_ALURADSEC_Radyator" xfId="260"/>
    <cellStyle name="‚_AVANMETRAJ" xfId="261"/>
    <cellStyle name="‚_Borcelik" xfId="262"/>
    <cellStyle name="‚_borcihr2" xfId="263"/>
    <cellStyle name="‚_borcihr2_58hesr1" xfId="264"/>
    <cellStyle name="‚_borcihr2_GUM-IK" xfId="265"/>
    <cellStyle name="‚_borcihr2_IDARE-CS" xfId="266"/>
    <cellStyle name="‚_borcihr2_IDARE-CSf" xfId="267"/>
    <cellStyle name="‚_borcihr2_Kapitalhesap" xfId="268"/>
    <cellStyle name="‚_borcihr2_ozcanhesap" xfId="269"/>
    <cellStyle name="‚_borcihr2_Radyator" xfId="270"/>
    <cellStyle name="‚_Boyler" xfId="271"/>
    <cellStyle name="‚_CARREFOUR" xfId="272"/>
    <cellStyle name="‚_ESKİŞEHİR NATURA EVLERİ REVİZE MEKANİK KEŞİF (EURO)18-11-2006" xfId="273"/>
    <cellStyle name="‚_ESKİŞEHİR NATURA EVLERİ REVİZE MEKANİK KEŞİF (EURO)-kalde" xfId="274"/>
    <cellStyle name="‚_fan coil secimi SON" xfId="275"/>
    <cellStyle name="‚_fan coil secimi SON_GUM-IK" xfId="276"/>
    <cellStyle name="‚_fan coil secimi SON_IDARE-CS" xfId="277"/>
    <cellStyle name="‚_fan coil secimi SON_IDARE-CSf" xfId="278"/>
    <cellStyle name="‚_fan coil secimi SON_Kapitalhesap" xfId="279"/>
    <cellStyle name="‚_fan coil secimi SON_ozcanhesap" xfId="280"/>
    <cellStyle name="‚_fctarik" xfId="281"/>
    <cellStyle name="‚_FULYAmetr" xfId="282"/>
    <cellStyle name="‚_FULYAmetr-cenk" xfId="283"/>
    <cellStyle name="‚_GUM-IK" xfId="284"/>
    <cellStyle name="‚_GUM-IK_1" xfId="285"/>
    <cellStyle name="‚_GUM-IK_1_GUM-IK" xfId="286"/>
    <cellStyle name="‚_GUM-IK_1_IDARE-CS" xfId="287"/>
    <cellStyle name="‚_GUM-IK_2" xfId="288"/>
    <cellStyle name="‚_GUM-IK_2_Bbokulmetraj" xfId="289"/>
    <cellStyle name="‚_GUM-IK_Bbokulmetraj" xfId="290"/>
    <cellStyle name="‚_GUM-IK_GUM-IK" xfId="291"/>
    <cellStyle name="‚_GUM-IK_IDARE-CS" xfId="292"/>
    <cellStyle name="‚_GUM-IK_IDARE-CSf" xfId="293"/>
    <cellStyle name="‚_GUM-IK_YEMEKHES" xfId="294"/>
    <cellStyle name="‚_Gumrukcuoglumetraj" xfId="295"/>
    <cellStyle name="‚_Havalan" xfId="296"/>
    <cellStyle name="‚_IDARE-CS" xfId="297"/>
    <cellStyle name="‚_IDARE-CSf" xfId="298"/>
    <cellStyle name="‚_KANAL HESABI" xfId="299"/>
    <cellStyle name="‚_Kapitalhesap" xfId="300"/>
    <cellStyle name="‚_Kitap2" xfId="301"/>
    <cellStyle name="‚_Kitap2_Bbokulmetraj" xfId="302"/>
    <cellStyle name="‚_Kitap2_GUM-IK" xfId="303"/>
    <cellStyle name="‚_Kitap2_IDARE-CS" xfId="304"/>
    <cellStyle name="‚_Kitap2_IDARE-CSf" xfId="305"/>
    <cellStyle name="‚_Kitap2_YEMEKHES" xfId="306"/>
    <cellStyle name="‚_Kizilaymetraj" xfId="307"/>
    <cellStyle name="‚_Metraj" xfId="308"/>
    <cellStyle name="‚_metraj1" xfId="309"/>
    <cellStyle name="‚_metraj1_GUM-IK" xfId="310"/>
    <cellStyle name="‚_metraj1_IDARE-CS" xfId="311"/>
    <cellStyle name="‚_metraj1_IDARE-CSf" xfId="312"/>
    <cellStyle name="‚_metraj1_Kapitalhesap" xfId="313"/>
    <cellStyle name="‚_metraj1_ozcanhesap" xfId="314"/>
    <cellStyle name="‚_metrajr1" xfId="315"/>
    <cellStyle name="‚_metrajr1_(REVİZE)  İlk yatırım maliyetleri 10-12-2004........" xfId="316"/>
    <cellStyle name="‚_metrajr1_(REVİZE)  İlk yatırım maliyetleri h ventil kullanılırsa10-12-2004........" xfId="317"/>
    <cellStyle name="‚_metrajr1_2- Selenium29-04-2003" xfId="318"/>
    <cellStyle name="‚_metrajr1_çalışma dosyasıMekanik keşif 11.04.03" xfId="319"/>
    <cellStyle name="‚_metrajr1_çalışma dosyasıMekanik keşif 11.04.03...." xfId="320"/>
    <cellStyle name="‚_metrajr1_ESKİŞEHİR NATURA EVLERİ" xfId="321"/>
    <cellStyle name="‚_metrajr1_ESKİŞEHİR NATURA EVLERİ MEKANİK ODA VE ÇEVRE KEŞİF" xfId="322"/>
    <cellStyle name="‚_metrajr1_ESKİŞEHİR NATURA EVLERİ REVİZE MEKANİK KEŞİF (EURO)16-11-2006" xfId="323"/>
    <cellStyle name="‚_metrajr1_ESKİŞEHİR NATURA EVLERİ REVİZE MEKANİK KEŞİF (EURO)18-11-2006" xfId="324"/>
    <cellStyle name="‚_metrajr1_ESKİŞEHİR NATURA EVLERİ REVİZE MEKANİK KEŞİF (EURO)-kalde" xfId="325"/>
    <cellStyle name="‚_metrajr1_FULYAmetr" xfId="326"/>
    <cellStyle name="‚_metrajr1_FULYAmetr-cenk" xfId="327"/>
    <cellStyle name="‚_metrajr1_FULYAmetr-sıhhi" xfId="328"/>
    <cellStyle name="‚_metrajr1_Garaj suzgec tesisati  İlk yatırım maliyetleri 10-12-2004........" xfId="329"/>
    <cellStyle name="‚_metrajr1_keşif özeti 06--02-2005........" xfId="330"/>
    <cellStyle name="‚_metrajr1_KLIMA-METRAJ" xfId="331"/>
    <cellStyle name="‚_metrajr1_maliyetler 17-7-2004" xfId="332"/>
    <cellStyle name="‚_metrajr1_METRAJ" xfId="333"/>
    <cellStyle name="‚_metrajr1_naturakesif-14-11-2006-b.h düz." xfId="334"/>
    <cellStyle name="‚_metrajr1_naturakesif-31-10-2006" xfId="335"/>
    <cellStyle name="‚_metrajr1_OPTİMUM" xfId="336"/>
    <cellStyle name="‚_metrajr1_OPTIMUM LOKAL TİCARET ALANI ÇALIŞMA 1 ACIK revize4" xfId="337"/>
    <cellStyle name="‚_metrajr1_örnek kesif" xfId="338"/>
    <cellStyle name="‚_metrajr1_SOSYAL TESİSLER HAKEDİŞ NO 1" xfId="339"/>
    <cellStyle name="‚_metrajr1_SOSYAL TESİSLER HAKEDİŞ NO 2" xfId="340"/>
    <cellStyle name="‚_metrajr1_su borusunun garajdan geçmesi hali" xfId="341"/>
    <cellStyle name="‚_OFİS-IK" xfId="342"/>
    <cellStyle name="‚_OFİS-IK_Bbokulmetraj" xfId="343"/>
    <cellStyle name="‚_OFİS-IK_YEMEKHES" xfId="344"/>
    <cellStyle name="‚_OPTİMUM" xfId="345"/>
    <cellStyle name="‚_Pakmashes4b" xfId="346"/>
    <cellStyle name="‚_Pakmashes4b_Bbokulmetraj" xfId="347"/>
    <cellStyle name="‚_Pakmashes4b_GUM-IK" xfId="348"/>
    <cellStyle name="‚_Pakmashes4b_IDARE-CS" xfId="349"/>
    <cellStyle name="‚_Pakmashes4b_IDARE-CSf" xfId="350"/>
    <cellStyle name="‚_Pakmashes4b_YEMEKHES" xfId="351"/>
    <cellStyle name="‚_Pakmaslak" xfId="352"/>
    <cellStyle name="‚_Pakmaslak_GUM-IK" xfId="353"/>
    <cellStyle name="‚_Pakmaslak_IDARE-CS" xfId="354"/>
    <cellStyle name="‚_Pakmaslak_IDARE-CSf" xfId="355"/>
    <cellStyle name="‚_Pakmaslak_Kapitalhesap" xfId="356"/>
    <cellStyle name="‚_Pakmaslak_ozcanhesap" xfId="357"/>
    <cellStyle name="‚_Pakmetraj" xfId="358"/>
    <cellStyle name="‚_Pakmetraj_(REVİZE)  İlk yatırım maliyetleri 10-12-2004........" xfId="359"/>
    <cellStyle name="‚_Pakmetraj_(REVİZE)  İlk yatırım maliyetleri h ventil kullanılırsa10-12-2004........" xfId="360"/>
    <cellStyle name="‚_Pakmetraj_2- Selenium29-04-2003" xfId="361"/>
    <cellStyle name="‚_Pakmetraj_çalışma dosyasıMekanik keşif 11.04.03" xfId="362"/>
    <cellStyle name="‚_Pakmetraj_çalışma dosyasıMekanik keşif 11.04.03...." xfId="363"/>
    <cellStyle name="‚_Pakmetraj_ESKİŞEHİR NATURA EVLERİ" xfId="364"/>
    <cellStyle name="‚_Pakmetraj_ESKİŞEHİR NATURA EVLERİ MEKANİK ODA VE ÇEVRE KEŞİF" xfId="365"/>
    <cellStyle name="‚_Pakmetraj_ESKİŞEHİR NATURA EVLERİ REVİZE MEKANİK KEŞİF (EURO)16-11-2006" xfId="366"/>
    <cellStyle name="‚_Pakmetraj_ESKİŞEHİR NATURA EVLERİ REVİZE MEKANİK KEŞİF (EURO)18-11-2006" xfId="367"/>
    <cellStyle name="‚_Pakmetraj_ESKİŞEHİR NATURA EVLERİ REVİZE MEKANİK KEŞİF (EURO)-kalde" xfId="368"/>
    <cellStyle name="‚_Pakmetraj_FULYAmetr" xfId="369"/>
    <cellStyle name="‚_Pakmetraj_FULYAmetr-cenk" xfId="370"/>
    <cellStyle name="‚_Pakmetraj_FULYAmetr-sıhhi" xfId="371"/>
    <cellStyle name="‚_Pakmetraj_Garaj suzgec tesisati  İlk yatırım maliyetleri 10-12-2004........" xfId="372"/>
    <cellStyle name="‚_Pakmetraj_Hurriyetmetraj" xfId="373"/>
    <cellStyle name="‚_Pakmetraj_keşif özeti 06--02-2005........" xfId="374"/>
    <cellStyle name="‚_Pakmetraj_KLIMA-METRAJ" xfId="375"/>
    <cellStyle name="‚_Pakmetraj_maliyetler 17-7-2004" xfId="376"/>
    <cellStyle name="‚_Pakmetraj_Metraj" xfId="377"/>
    <cellStyle name="‚_Pakmetraj_naturakesif-14-11-2006-b.h düz." xfId="378"/>
    <cellStyle name="‚_Pakmetraj_naturakesif-31-10-2006" xfId="379"/>
    <cellStyle name="‚_Pakmetraj_OPTİMUM" xfId="380"/>
    <cellStyle name="‚_Pakmetraj_OPTIMUM LOKAL TİCARET ALANI ÇALIŞMA 1 ACIK revize4" xfId="381"/>
    <cellStyle name="‚_Pakmetraj_örnek kesif" xfId="382"/>
    <cellStyle name="‚_Pakmetraj_SOSYAL TESİSLER HAKEDİŞ NO 1" xfId="383"/>
    <cellStyle name="‚_Pakmetraj_SOSYAL TESİSLER HAKEDİŞ NO 2" xfId="384"/>
    <cellStyle name="‚_Pakmetraj_su borusunun garajdan geçmesi hali" xfId="385"/>
    <cellStyle name="‚_Radyator" xfId="386"/>
    <cellStyle name="‚_Romar" xfId="387"/>
    <cellStyle name="‚_Romar_6-KOSEBHES-YH" xfId="388"/>
    <cellStyle name="‚_Romar_Bbokulmetraj" xfId="389"/>
    <cellStyle name="‚_Romar_Kapitalhesap" xfId="390"/>
    <cellStyle name="‚_Rover metraj" xfId="391"/>
    <cellStyle name="‚_Rover metraj_(REVİZE)  İlk yatırım maliyetleri 10-12-2004........" xfId="392"/>
    <cellStyle name="‚_Rover metraj_(REVİZE)  İlk yatırım maliyetleri h ventil kullanılırsa10-12-2004........" xfId="393"/>
    <cellStyle name="‚_Rover metraj_10A-KOSEBMETRAJ-R" xfId="394"/>
    <cellStyle name="‚_Rover metraj_1-KOSEBMETRAJ-R" xfId="395"/>
    <cellStyle name="‚_Rover metraj_2- Selenium29-04-2003" xfId="396"/>
    <cellStyle name="‚_Rover metraj_2-KOSEBMETRAJ-R" xfId="397"/>
    <cellStyle name="‚_Rover metraj_4-KOSEBMETRAJ-R" xfId="398"/>
    <cellStyle name="‚_Rover metraj_58metraj" xfId="399"/>
    <cellStyle name="‚_Rover metraj_5-KOSEBMETRAJ-R" xfId="400"/>
    <cellStyle name="‚_Rover metraj_6-KOSEBMETRAJ-R" xfId="401"/>
    <cellStyle name="‚_Rover metraj_Bbokulmetraj" xfId="402"/>
    <cellStyle name="‚_Rover metraj_çalışma dosyasıMekanik keşif 11.04.03" xfId="403"/>
    <cellStyle name="‚_Rover metraj_çalışma dosyasıMekanik keşif 11.04.03...." xfId="404"/>
    <cellStyle name="‚_Rover metraj_ESKİŞEHİR NATURA EVLERİ" xfId="405"/>
    <cellStyle name="‚_Rover metraj_ESKİŞEHİR NATURA EVLERİ MEKANİK ODA VE ÇEVRE KEŞİF" xfId="406"/>
    <cellStyle name="‚_Rover metraj_ESKİŞEHİR NATURA EVLERİ REVİZE MEKANİK KEŞİF (EURO)16-11-2006" xfId="407"/>
    <cellStyle name="‚_Rover metraj_ESKİŞEHİR NATURA EVLERİ REVİZE MEKANİK KEŞİF (EURO)18-11-2006" xfId="408"/>
    <cellStyle name="‚_Rover metraj_ESKİŞEHİR NATURA EVLERİ REVİZE MEKANİK KEŞİF (EURO)-kalde" xfId="409"/>
    <cellStyle name="‚_Rover metraj_FULYAmetr" xfId="410"/>
    <cellStyle name="‚_Rover metraj_FULYAmetr-cenk" xfId="411"/>
    <cellStyle name="‚_Rover metraj_FULYAmetr-sıhhi" xfId="412"/>
    <cellStyle name="‚_Rover metraj_Garaj suzgec tesisati  İlk yatırım maliyetleri 10-12-2004........" xfId="413"/>
    <cellStyle name="‚_Rover metraj_Gumrukcuoglumetraj" xfId="414"/>
    <cellStyle name="‚_Rover metraj_Hurriyetmetraj" xfId="415"/>
    <cellStyle name="‚_Rover metraj_keşif özeti 06--02-2005........" xfId="416"/>
    <cellStyle name="‚_Rover metraj_Kizilaymetraj" xfId="417"/>
    <cellStyle name="‚_Rover metraj_KLIMA-METRAJ" xfId="418"/>
    <cellStyle name="‚_Rover metraj_maliyetler 17-7-2004" xfId="419"/>
    <cellStyle name="‚_Rover metraj_Metraj" xfId="420"/>
    <cellStyle name="‚_Rover metraj_naturakesif-14-11-2006-b.h düz." xfId="421"/>
    <cellStyle name="‚_Rover metraj_naturakesif-31-10-2006" xfId="422"/>
    <cellStyle name="‚_Rover metraj_OPTİMUM" xfId="423"/>
    <cellStyle name="‚_Rover metraj_OPTIMUM LOKAL TİCARET ALANI ÇALIŞMA 1 ACIK revize4" xfId="424"/>
    <cellStyle name="‚_Rover metraj_örnek kesif" xfId="425"/>
    <cellStyle name="‚_Rover metraj_Pakmetraj" xfId="426"/>
    <cellStyle name="‚_Rover metraj_SOSYAL TESİSLER HAKEDİŞ NO 1" xfId="427"/>
    <cellStyle name="‚_Rover metraj_SOSYAL TESİSLER HAKEDİŞ NO 2" xfId="428"/>
    <cellStyle name="‚_Rover metraj_su borusunun garajdan geçmesi hali" xfId="429"/>
    <cellStyle name="‚_Rover metraj_Tarimmetraj" xfId="430"/>
    <cellStyle name="‚_SOSYAL TESİSLER HAKEDİŞ NO 1" xfId="431"/>
    <cellStyle name="‚_SOSYAL TESİSLER HAKEDİŞ NO 2" xfId="432"/>
    <cellStyle name="‚_Tarimmetraj" xfId="433"/>
    <cellStyle name="‚_yemek-IK" xfId="434"/>
    <cellStyle name="‚_yemek-IK_Bbokulmetraj" xfId="435"/>
    <cellStyle name="‚_yemek-IK_YEMEKHES" xfId="436"/>
    <cellStyle name="‚_Y-otelhes" xfId="437"/>
    <cellStyle name="‚_Y-otelhes_Bbokulmetraj" xfId="438"/>
    <cellStyle name="”€ЌЂЌ‘Ћ‚›‰" xfId="439"/>
    <cellStyle name="”€Љ‘€ђЋ‚ЂЌЌ›‰" xfId="440"/>
    <cellStyle name="„" xfId="441"/>
    <cellStyle name="„_(REVİZE)  İlk yatırım maliyetleri 10-12-2004........" xfId="442"/>
    <cellStyle name="„_(REVİZE)  İlk yatırım maliyetleri h ventil kullanılırsa10-12-2004........" xfId="443"/>
    <cellStyle name="„_10A-KOSEBMETRAJ-R" xfId="444"/>
    <cellStyle name="„_1-KOSEBMETRAJ-R" xfId="445"/>
    <cellStyle name="„_2-KOSEBMETRAJ-R" xfId="446"/>
    <cellStyle name="„_4-KOSEBMETRAJ-R" xfId="447"/>
    <cellStyle name="„_58hesr1" xfId="448"/>
    <cellStyle name="„_58hesr1_Bbokulmetraj" xfId="449"/>
    <cellStyle name="„_58hesr1_YEMEKHES" xfId="450"/>
    <cellStyle name="„_58metraj" xfId="451"/>
    <cellStyle name="„_5-KOSEBMETRAJ-R" xfId="452"/>
    <cellStyle name="„_6-KOSEBHES-YH" xfId="453"/>
    <cellStyle name="„_6-KOSEBMETRAJ-R" xfId="454"/>
    <cellStyle name="„_Almanb" xfId="455"/>
    <cellStyle name="„_ALMANOKUL" xfId="456"/>
    <cellStyle name="„_ALURADSEC" xfId="457"/>
    <cellStyle name="„_ALURADSEC_Kitap2" xfId="458"/>
    <cellStyle name="„_ALURADSEC_Kitap2_GUM-IK" xfId="459"/>
    <cellStyle name="„_ALURADSEC_Kitap2_IDARE-CS" xfId="460"/>
    <cellStyle name="„_ALURADSEC_Kitap2_IDARE-CSf" xfId="461"/>
    <cellStyle name="„_ALURADSEC_Kitap2_Kapitalhesap" xfId="462"/>
    <cellStyle name="„_ALURADSEC_Kitap2_ozcanhesap" xfId="463"/>
    <cellStyle name="„_ALURADSEC_Radyator" xfId="464"/>
    <cellStyle name="„_AVANMETRAJ" xfId="465"/>
    <cellStyle name="„_Bbokulmetraj" xfId="466"/>
    <cellStyle name="„_Borcelik" xfId="467"/>
    <cellStyle name="„_borcihr2" xfId="468"/>
    <cellStyle name="„_borcihr2_58hesr1" xfId="469"/>
    <cellStyle name="„_borcihr2_GUM-IK" xfId="470"/>
    <cellStyle name="„_borcihr2_IDARE-CS" xfId="471"/>
    <cellStyle name="„_borcihr2_IDARE-CSf" xfId="472"/>
    <cellStyle name="„_borcihr2_Kapitalhesap" xfId="473"/>
    <cellStyle name="„_borcihr2_ozcanhesap" xfId="474"/>
    <cellStyle name="„_borcihr2_Radyator" xfId="475"/>
    <cellStyle name="„_Boyler" xfId="476"/>
    <cellStyle name="„_çalışma dosyasıMekanik keşif 11.04.03...." xfId="477"/>
    <cellStyle name="„_CARREFOUR" xfId="478"/>
    <cellStyle name="„_ESKİŞEHİR NATURA EVLERİ MEKANİK ODA VE ÇEVRE KEŞİF" xfId="479"/>
    <cellStyle name="„_ESKİŞEHİR NATURA EVLERİ REVİZE MEKANİK KEŞİF (EURO)18-11-2006" xfId="480"/>
    <cellStyle name="„_ESKİŞEHİR NATURA EVLERİ REVİZE MEKANİK KEŞİF (EURO)-kalde" xfId="481"/>
    <cellStyle name="„_fan coil secimi SON" xfId="482"/>
    <cellStyle name="„_fan coil secimi SON_GUM-IK" xfId="483"/>
    <cellStyle name="„_fan coil secimi SON_IDARE-CS" xfId="484"/>
    <cellStyle name="„_fan coil secimi SON_IDARE-CSf" xfId="485"/>
    <cellStyle name="„_fan coil secimi SON_Kapitalhesap" xfId="486"/>
    <cellStyle name="„_fan coil secimi SON_ozcanhesap" xfId="487"/>
    <cellStyle name="„_fctarik" xfId="488"/>
    <cellStyle name="„_FULYAmetr" xfId="489"/>
    <cellStyle name="„_FULYAmetr-cenk" xfId="490"/>
    <cellStyle name="„_FULYAmetr-sıhhi" xfId="491"/>
    <cellStyle name="„_Garaj suzgec tesisati  İlk yatırım maliyetleri 10-12-2004........" xfId="492"/>
    <cellStyle name="„_GUM-IK" xfId="493"/>
    <cellStyle name="„_GUM-IK_1" xfId="494"/>
    <cellStyle name="„_GUM-IK_1_GUM-IK" xfId="495"/>
    <cellStyle name="„_GUM-IK_1_IDARE-CS" xfId="496"/>
    <cellStyle name="„_GUM-IK_2" xfId="497"/>
    <cellStyle name="„_GUM-IK_2_Bbokulmetraj" xfId="498"/>
    <cellStyle name="„_GUM-IK_Bbokulmetraj" xfId="499"/>
    <cellStyle name="„_GUM-IK_GUM-IK" xfId="500"/>
    <cellStyle name="„_GUM-IK_IDARE-CS" xfId="501"/>
    <cellStyle name="„_GUM-IK_IDARE-CSf" xfId="502"/>
    <cellStyle name="„_GUM-IK_YEMEKHES" xfId="503"/>
    <cellStyle name="„_Gumrukcuoglumetraj" xfId="504"/>
    <cellStyle name="„_Havalan" xfId="505"/>
    <cellStyle name="„_IDARE-CS" xfId="506"/>
    <cellStyle name="„_IDARE-CSf" xfId="507"/>
    <cellStyle name="„_IDARE-CSf_1" xfId="508"/>
    <cellStyle name="„_KANAL HESABI" xfId="509"/>
    <cellStyle name="„_Kapitalhesap" xfId="510"/>
    <cellStyle name="„_keşif özeti 06--02-2005........" xfId="511"/>
    <cellStyle name="„_Kitap2" xfId="512"/>
    <cellStyle name="„_Kitap2_Bbokulmetraj" xfId="513"/>
    <cellStyle name="„_Kitap2_GUM-IK" xfId="514"/>
    <cellStyle name="„_Kitap2_IDARE-CS" xfId="515"/>
    <cellStyle name="„_Kitap2_IDARE-CSf" xfId="516"/>
    <cellStyle name="„_Kitap2_YEMEKHES" xfId="517"/>
    <cellStyle name="„_Kizilaymetraj" xfId="518"/>
    <cellStyle name="„_metraj1" xfId="519"/>
    <cellStyle name="„_metraj1_GUM-IK" xfId="520"/>
    <cellStyle name="„_metraj1_IDARE-CS" xfId="521"/>
    <cellStyle name="„_metraj1_IDARE-CSf" xfId="522"/>
    <cellStyle name="„_metraj1_Kapitalhesap" xfId="523"/>
    <cellStyle name="„_metraj1_ozcanhesap" xfId="524"/>
    <cellStyle name="„_metrajr1" xfId="525"/>
    <cellStyle name="„_metrajr1_(REVİZE)  İlk yatırım maliyetleri 10-12-2004........" xfId="526"/>
    <cellStyle name="„_metrajr1_(REVİZE)  İlk yatırım maliyetleri h ventil kullanılırsa10-12-2004........" xfId="527"/>
    <cellStyle name="„_metrajr1_2- Selenium29-04-2003" xfId="528"/>
    <cellStyle name="„_metrajr1_çalışma dosyasıMekanik keşif 11.04.03" xfId="529"/>
    <cellStyle name="„_metrajr1_çalışma dosyasıMekanik keşif 11.04.03...." xfId="530"/>
    <cellStyle name="„_metrajr1_ESKİŞEHİR NATURA EVLERİ" xfId="531"/>
    <cellStyle name="„_metrajr1_ESKİŞEHİR NATURA EVLERİ MEKANİK ODA VE ÇEVRE KEŞİF" xfId="532"/>
    <cellStyle name="„_metrajr1_ESKİŞEHİR NATURA EVLERİ REVİZE MEKANİK KEŞİF (EURO)16-11-2006" xfId="533"/>
    <cellStyle name="„_metrajr1_ESKİŞEHİR NATURA EVLERİ REVİZE MEKANİK KEŞİF (EURO)18-11-2006" xfId="534"/>
    <cellStyle name="„_metrajr1_ESKİŞEHİR NATURA EVLERİ REVİZE MEKANİK KEŞİF (EURO)-kalde" xfId="535"/>
    <cellStyle name="„_metrajr1_FULYAmetr" xfId="536"/>
    <cellStyle name="„_metrajr1_FULYAmetr-cenk" xfId="537"/>
    <cellStyle name="„_metrajr1_FULYAmetr-sıhhi" xfId="538"/>
    <cellStyle name="„_metrajr1_Garaj suzgec tesisati  İlk yatırım maliyetleri 10-12-2004........" xfId="539"/>
    <cellStyle name="„_metrajr1_keşif özeti 06--02-2005........" xfId="540"/>
    <cellStyle name="„_metrajr1_KLIMA-METRAJ" xfId="541"/>
    <cellStyle name="„_metrajr1_maliyetler 17-7-2004" xfId="542"/>
    <cellStyle name="„_metrajr1_METRAJ" xfId="543"/>
    <cellStyle name="„_metrajr1_naturakesif-14-11-2006-b.h düz." xfId="544"/>
    <cellStyle name="„_metrajr1_naturakesif-31-10-2006" xfId="545"/>
    <cellStyle name="„_metrajr1_OPTİMUM" xfId="546"/>
    <cellStyle name="„_metrajr1_OPTIMUM LOKAL TİCARET ALANI ÇALIŞMA 1 ACIK revize4" xfId="547"/>
    <cellStyle name="„_metrajr1_örnek kesif" xfId="548"/>
    <cellStyle name="„_metrajr1_SOSYAL TESİSLER HAKEDİŞ NO 1" xfId="549"/>
    <cellStyle name="„_metrajr1_SOSYAL TESİSLER HAKEDİŞ NO 2" xfId="550"/>
    <cellStyle name="„_metrajr1_su borusunun garajdan geçmesi hali" xfId="551"/>
    <cellStyle name="„_naturakesif-14-11-2006-b.h düz." xfId="552"/>
    <cellStyle name="„_naturakesif-31-10-2006" xfId="553"/>
    <cellStyle name="„_OFİS-IK" xfId="554"/>
    <cellStyle name="„_OFİS-IK_Bbokulmetraj" xfId="555"/>
    <cellStyle name="„_OFİS-IK_YEMEKHES" xfId="556"/>
    <cellStyle name="„_OPTIMUM LOKAL TİCARET ALANI ÇALIŞMA 1 ACIK revize4" xfId="557"/>
    <cellStyle name="„_örnek kesif" xfId="558"/>
    <cellStyle name="„_Pakmashes4b" xfId="559"/>
    <cellStyle name="„_Pakmashes4b_Bbokulmetraj" xfId="560"/>
    <cellStyle name="„_Pakmashes4b_GUM-IK" xfId="561"/>
    <cellStyle name="„_Pakmashes4b_IDARE-CS" xfId="562"/>
    <cellStyle name="„_Pakmashes4b_IDARE-CSf" xfId="563"/>
    <cellStyle name="„_Pakmashes4b_YEMEKHES" xfId="564"/>
    <cellStyle name="„_Pakmaslak" xfId="565"/>
    <cellStyle name="„_Pakmaslak_GUM-IK" xfId="566"/>
    <cellStyle name="„_Pakmaslak_IDARE-CS" xfId="567"/>
    <cellStyle name="„_Pakmaslak_IDARE-CSf" xfId="568"/>
    <cellStyle name="„_Pakmaslak_Kapitalhesap" xfId="569"/>
    <cellStyle name="„_Pakmaslak_ozcanhesap" xfId="570"/>
    <cellStyle name="„_Pakmetraj" xfId="571"/>
    <cellStyle name="„_Pakmetraj_(REVİZE)  İlk yatırım maliyetleri 10-12-2004........" xfId="572"/>
    <cellStyle name="„_Pakmetraj_(REVİZE)  İlk yatırım maliyetleri h ventil kullanılırsa10-12-2004........" xfId="573"/>
    <cellStyle name="„_Pakmetraj_2- Selenium29-04-2003" xfId="574"/>
    <cellStyle name="„_Pakmetraj_çalışma dosyasıMekanik keşif 11.04.03" xfId="575"/>
    <cellStyle name="„_Pakmetraj_çalışma dosyasıMekanik keşif 11.04.03...." xfId="576"/>
    <cellStyle name="„_Pakmetraj_ESKİŞEHİR NATURA EVLERİ" xfId="577"/>
    <cellStyle name="„_Pakmetraj_ESKİŞEHİR NATURA EVLERİ MEKANİK ODA VE ÇEVRE KEŞİF" xfId="578"/>
    <cellStyle name="„_Pakmetraj_ESKİŞEHİR NATURA EVLERİ REVİZE MEKANİK KEŞİF (EURO)16-11-2006" xfId="579"/>
    <cellStyle name="„_Pakmetraj_ESKİŞEHİR NATURA EVLERİ REVİZE MEKANİK KEŞİF (EURO)18-11-2006" xfId="580"/>
    <cellStyle name="„_Pakmetraj_ESKİŞEHİR NATURA EVLERİ REVİZE MEKANİK KEŞİF (EURO)-kalde" xfId="581"/>
    <cellStyle name="„_Pakmetraj_FULYAmetr" xfId="582"/>
    <cellStyle name="„_Pakmetraj_FULYAmetr-cenk" xfId="583"/>
    <cellStyle name="„_Pakmetraj_FULYAmetr-sıhhi" xfId="584"/>
    <cellStyle name="„_Pakmetraj_Garaj suzgec tesisati  İlk yatırım maliyetleri 10-12-2004........" xfId="585"/>
    <cellStyle name="„_Pakmetraj_Hurriyetmetraj" xfId="586"/>
    <cellStyle name="„_Pakmetraj_keşif özeti 06--02-2005........" xfId="587"/>
    <cellStyle name="„_Pakmetraj_KLIMA-METRAJ" xfId="588"/>
    <cellStyle name="„_Pakmetraj_maliyetler 17-7-2004" xfId="589"/>
    <cellStyle name="„_Pakmetraj_Metraj" xfId="590"/>
    <cellStyle name="„_Pakmetraj_naturakesif-14-11-2006-b.h düz." xfId="591"/>
    <cellStyle name="„_Pakmetraj_naturakesif-31-10-2006" xfId="592"/>
    <cellStyle name="„_Pakmetraj_OPTİMUM" xfId="593"/>
    <cellStyle name="„_Pakmetraj_OPTIMUM LOKAL TİCARET ALANI ÇALIŞMA 1 ACIK revize4" xfId="594"/>
    <cellStyle name="„_Pakmetraj_örnek kesif" xfId="595"/>
    <cellStyle name="„_Pakmetraj_SOSYAL TESİSLER HAKEDİŞ NO 1" xfId="596"/>
    <cellStyle name="„_Pakmetraj_SOSYAL TESİSLER HAKEDİŞ NO 2" xfId="597"/>
    <cellStyle name="„_Pakmetraj_su borusunun garajdan geçmesi hali" xfId="598"/>
    <cellStyle name="„_Radyator" xfId="599"/>
    <cellStyle name="„_Romar" xfId="600"/>
    <cellStyle name="„_Romar_6-KOSEBHES-YH" xfId="601"/>
    <cellStyle name="„_Romar_Bbokulmetraj" xfId="602"/>
    <cellStyle name="„_Romar_Kapitalhesap" xfId="603"/>
    <cellStyle name="„_Rover metraj" xfId="604"/>
    <cellStyle name="„_Rover metraj_(REVİZE)  İlk yatırım maliyetleri 10-12-2004........" xfId="605"/>
    <cellStyle name="„_Rover metraj_(REVİZE)  İlk yatırım maliyetleri h ventil kullanılırsa10-12-2004........" xfId="606"/>
    <cellStyle name="„_Rover metraj_10A-KOSEBMETRAJ-R" xfId="607"/>
    <cellStyle name="„_Rover metraj_1-KOSEBMETRAJ-R" xfId="608"/>
    <cellStyle name="„_Rover metraj_2- Selenium29-04-2003" xfId="609"/>
    <cellStyle name="„_Rover metraj_2-KOSEBMETRAJ-R" xfId="610"/>
    <cellStyle name="„_Rover metraj_4-KOSEBMETRAJ-R" xfId="611"/>
    <cellStyle name="„_Rover metraj_58metraj" xfId="612"/>
    <cellStyle name="„_Rover metraj_5-KOSEBMETRAJ-R" xfId="613"/>
    <cellStyle name="„_Rover metraj_6-KOSEBMETRAJ-R" xfId="614"/>
    <cellStyle name="„_Rover metraj_Bbokulmetraj" xfId="615"/>
    <cellStyle name="„_Rover metraj_çalışma dosyasıMekanik keşif 11.04.03" xfId="616"/>
    <cellStyle name="„_Rover metraj_çalışma dosyasıMekanik keşif 11.04.03...." xfId="617"/>
    <cellStyle name="„_Rover metraj_ESKİŞEHİR NATURA EVLERİ" xfId="618"/>
    <cellStyle name="„_Rover metraj_ESKİŞEHİR NATURA EVLERİ MEKANİK ODA VE ÇEVRE KEŞİF" xfId="619"/>
    <cellStyle name="„_Rover metraj_ESKİŞEHİR NATURA EVLERİ REVİZE MEKANİK KEŞİF (EURO)16-11-2006" xfId="620"/>
    <cellStyle name="„_Rover metraj_ESKİŞEHİR NATURA EVLERİ REVİZE MEKANİK KEŞİF (EURO)18-11-2006" xfId="621"/>
    <cellStyle name="„_Rover metraj_ESKİŞEHİR NATURA EVLERİ REVİZE MEKANİK KEŞİF (EURO)-kalde" xfId="622"/>
    <cellStyle name="„_Rover metraj_FULYAmetr" xfId="623"/>
    <cellStyle name="„_Rover metraj_FULYAmetr-cenk" xfId="624"/>
    <cellStyle name="„_Rover metraj_FULYAmetr-sıhhi" xfId="625"/>
    <cellStyle name="„_Rover metraj_Garaj suzgec tesisati  İlk yatırım maliyetleri 10-12-2004........" xfId="626"/>
    <cellStyle name="„_Rover metraj_Gumrukcuoglumetraj" xfId="627"/>
    <cellStyle name="„_Rover metraj_Hurriyetmetraj" xfId="628"/>
    <cellStyle name="„_Rover metraj_keşif özeti 06--02-2005........" xfId="629"/>
    <cellStyle name="„_Rover metraj_Kizilaymetraj" xfId="630"/>
    <cellStyle name="„_Rover metraj_KLIMA-METRAJ" xfId="631"/>
    <cellStyle name="„_Rover metraj_maliyetler 17-7-2004" xfId="632"/>
    <cellStyle name="„_Rover metraj_Metraj" xfId="633"/>
    <cellStyle name="„_Rover metraj_naturakesif-14-11-2006-b.h düz." xfId="634"/>
    <cellStyle name="„_Rover metraj_naturakesif-31-10-2006" xfId="635"/>
    <cellStyle name="„_Rover metraj_OPTİMUM" xfId="636"/>
    <cellStyle name="„_Rover metraj_OPTIMUM LOKAL TİCARET ALANI ÇALIŞMA 1 ACIK revize4" xfId="637"/>
    <cellStyle name="„_Rover metraj_örnek kesif" xfId="638"/>
    <cellStyle name="„_Rover metraj_Pakmetraj" xfId="639"/>
    <cellStyle name="„_Rover metraj_SOSYAL TESİSLER HAKEDİŞ NO 1" xfId="640"/>
    <cellStyle name="„_Rover metraj_SOSYAL TESİSLER HAKEDİŞ NO 2" xfId="641"/>
    <cellStyle name="„_Rover metraj_su borusunun garajdan geçmesi hali" xfId="642"/>
    <cellStyle name="„_Rover metraj_Tarimmetraj" xfId="643"/>
    <cellStyle name="„_su borusunun garajdan geçmesi hali" xfId="644"/>
    <cellStyle name="„_Tarimmetraj" xfId="645"/>
    <cellStyle name="„_yemek-IK" xfId="646"/>
    <cellStyle name="„_yemek-IK_Bbokulmetraj" xfId="647"/>
    <cellStyle name="„_yemek-IK_YEMEKHES" xfId="648"/>
    <cellStyle name="„_Y-otelhes" xfId="649"/>
    <cellStyle name="„_Y-otelhes_Bbokulmetraj" xfId="650"/>
    <cellStyle name="„…Ќ…†Ќ›‰" xfId="651"/>
    <cellStyle name="„Ђ’Ђ" xfId="652"/>
    <cellStyle name="€" xfId="653"/>
    <cellStyle name="€_(REVİZE)  İlk yatırım maliyetleri 10-12-2004........" xfId="654"/>
    <cellStyle name="€_(REVİZE)  İlk yatırım maliyetleri 10-12-2004........_1" xfId="655"/>
    <cellStyle name="€_(REVİZE)  İlk yatırım maliyetleri h ventil kullanılırsa10-12-2004........" xfId="656"/>
    <cellStyle name="€_10A-KOSEBMETRAJ-R" xfId="657"/>
    <cellStyle name="€_1-KOSEBMETRAJ-R" xfId="658"/>
    <cellStyle name="€_1-KOSEBMETRAJ-R_Bbokulmetraj" xfId="659"/>
    <cellStyle name="€_2- Selenium29-04-2003" xfId="660"/>
    <cellStyle name="€_2-KOSEBMETRAJ-R" xfId="661"/>
    <cellStyle name="€_58hesr1" xfId="662"/>
    <cellStyle name="€_58metraj" xfId="663"/>
    <cellStyle name="€_6-KOSEBHES-YH" xfId="664"/>
    <cellStyle name="€_6-KOSEBMETRAJ-R" xfId="665"/>
    <cellStyle name="€_A TİPİ ÖMERLİ" xfId="666"/>
    <cellStyle name="€_A TİPİ ÖMERLİ_GUM-IK" xfId="667"/>
    <cellStyle name="€_A TİPİ ÖMERLİ_IDARE-CS" xfId="668"/>
    <cellStyle name="€_A TİPİ ÖMERLİ_IDARE-CSf" xfId="669"/>
    <cellStyle name="€_Almanb" xfId="670"/>
    <cellStyle name="€_Almanmetraj" xfId="671"/>
    <cellStyle name="€_ALURADSEC" xfId="672"/>
    <cellStyle name="€_ALURADSEC_GUM-IK" xfId="673"/>
    <cellStyle name="€_ALURADSEC_IDARE-CS" xfId="674"/>
    <cellStyle name="€_ALURADSEC_IDARE-CSf" xfId="675"/>
    <cellStyle name="€_asfhesapr2" xfId="676"/>
    <cellStyle name="€_asfhesapr2_GUM-IK" xfId="677"/>
    <cellStyle name="€_asfhesapr2_IDARE-CS" xfId="678"/>
    <cellStyle name="€_asfhesapr2_IDARE-CSf" xfId="679"/>
    <cellStyle name="€_Atelyekesif" xfId="680"/>
    <cellStyle name="€_Backup of 58hesr1" xfId="681"/>
    <cellStyle name="€_Backup of 58hesr1_GUM-IK" xfId="682"/>
    <cellStyle name="€_Backup of 58hesr1_IDARE-CS" xfId="683"/>
    <cellStyle name="€_Backup of 58hesr1_IDARE-CSf" xfId="684"/>
    <cellStyle name="€_Bbokulmetraj" xfId="685"/>
    <cellStyle name="€_bingolhes95" xfId="686"/>
    <cellStyle name="€_bingolhes95_GUM-IK" xfId="687"/>
    <cellStyle name="€_bingolhes95_IDARE-CS" xfId="688"/>
    <cellStyle name="€_bingolhes95_IDARE-CSf" xfId="689"/>
    <cellStyle name="€_borcihr2" xfId="690"/>
    <cellStyle name="€_borcihr2_(REVİZE)  İlk yatırım maliyetleri 10-12-2004........" xfId="691"/>
    <cellStyle name="€_borcihr2_(REVİZE)  İlk yatırım maliyetleri h ventil kullanılırsa10-12-2004........" xfId="692"/>
    <cellStyle name="€_borcihr2_1" xfId="693"/>
    <cellStyle name="€_borcihr2_10A-KOSEBMETRAJ-R" xfId="694"/>
    <cellStyle name="€_borcihr2_1-KOSEBMETRAJ-R" xfId="695"/>
    <cellStyle name="€_borcihr2_2- Selenium29-04-2003" xfId="696"/>
    <cellStyle name="€_borcihr2_2-KOSEBMETRAJ-R" xfId="697"/>
    <cellStyle name="€_borcihr2_4-KOSEBMETRAJ-R" xfId="698"/>
    <cellStyle name="€_borcihr2_58hesr1" xfId="699"/>
    <cellStyle name="€_borcihr2_58metraj" xfId="700"/>
    <cellStyle name="€_borcihr2_5-KOSEBMETRAJ-R" xfId="701"/>
    <cellStyle name="€_borcihr2_6-KOSEBMETRAJ-R" xfId="702"/>
    <cellStyle name="€_borcihr2_Bbokulmetraj" xfId="703"/>
    <cellStyle name="€_borcihr2_çalışma dosyasıMekanik keşif 11.04.03" xfId="704"/>
    <cellStyle name="€_borcihr2_çalışma dosyasıMekanik keşif 11.04.03...." xfId="705"/>
    <cellStyle name="€_borcihr2_ESKİŞEHİR NATURA EVLERİ" xfId="706"/>
    <cellStyle name="€_borcihr2_ESKİŞEHİR NATURA EVLERİ MEKANİK ODA VE ÇEVRE KEŞİF" xfId="707"/>
    <cellStyle name="€_borcihr2_ESKİŞEHİR NATURA EVLERİ REVİZE MEKANİK KEŞİF (EURO)16-11-2006" xfId="708"/>
    <cellStyle name="€_borcihr2_ESKİŞEHİR NATURA EVLERİ REVİZE MEKANİK KEŞİF (EURO)18-11-2006" xfId="709"/>
    <cellStyle name="€_borcihr2_ESKİŞEHİR NATURA EVLERİ REVİZE MEKANİK KEŞİF (EURO)-kalde" xfId="710"/>
    <cellStyle name="€_borcihr2_FULYAmetr" xfId="711"/>
    <cellStyle name="€_borcihr2_FULYAmetr-cenk" xfId="712"/>
    <cellStyle name="€_borcihr2_FULYAmetr-sıhhi" xfId="713"/>
    <cellStyle name="€_borcihr2_Garaj suzgec tesisati  İlk yatırım maliyetleri 10-12-2004........" xfId="714"/>
    <cellStyle name="€_borcihr2_GUM-IK" xfId="715"/>
    <cellStyle name="€_borcihr2_Gumrukcuoglumetraj" xfId="716"/>
    <cellStyle name="€_borcihr2_Hesap2000-1" xfId="717"/>
    <cellStyle name="€_borcihr2_Hurriyetmetraj" xfId="718"/>
    <cellStyle name="€_borcihr2_IDARE-CS" xfId="719"/>
    <cellStyle name="€_borcihr2_IDARE-CSf" xfId="720"/>
    <cellStyle name="€_borcihr2_Kapitalhesap" xfId="721"/>
    <cellStyle name="€_borcihr2_keşif özeti 06--02-2005........" xfId="722"/>
    <cellStyle name="€_borcihr2_Kizilaymetraj" xfId="723"/>
    <cellStyle name="€_borcihr2_KLIMA-METRAJ" xfId="724"/>
    <cellStyle name="€_borcihr2_maliyetler 17-7-2004" xfId="725"/>
    <cellStyle name="€_borcihr2_Metraj" xfId="726"/>
    <cellStyle name="€_borcihr2_naturakesif-14-11-2006-b.h düz." xfId="727"/>
    <cellStyle name="€_borcihr2_naturakesif-31-10-2006" xfId="728"/>
    <cellStyle name="€_borcihr2_OPTİMUM" xfId="729"/>
    <cellStyle name="€_borcihr2_OPTIMUM LOKAL TİCARET ALANI ÇALIŞMA 1 ACIK revize4" xfId="730"/>
    <cellStyle name="€_borcihr2_örnek kesif" xfId="731"/>
    <cellStyle name="€_borcihr2_ozcanhesap" xfId="732"/>
    <cellStyle name="€_borcihr2_Pakmetraj" xfId="733"/>
    <cellStyle name="€_borcihr2_Radyator" xfId="734"/>
    <cellStyle name="€_borcihr2_SOSYAL TESİSLER HAKEDİŞ NO 1" xfId="735"/>
    <cellStyle name="€_borcihr2_SOSYAL TESİSLER HAKEDİŞ NO 2" xfId="736"/>
    <cellStyle name="€_borcihr2_su borusunun garajdan geçmesi hali" xfId="737"/>
    <cellStyle name="€_borcihr2_Tarimmetraj" xfId="738"/>
    <cellStyle name="€_Boyler" xfId="739"/>
    <cellStyle name="€_çalışma dosyasıMekanik keşif 11.04.03" xfId="740"/>
    <cellStyle name="€_çalışma dosyasıMekanik keşif 11.04.03...." xfId="741"/>
    <cellStyle name="€_ESKİŞEHİR NATURA EVLERİ" xfId="742"/>
    <cellStyle name="€_ESKİŞEHİR NATURA EVLERİ MEKANİK ODA VE ÇEVRE KEŞİF" xfId="743"/>
    <cellStyle name="€_ESKİŞEHİR NATURA EVLERİ REVİZE MEKANİK KEŞİF (EURO)16-11-2006" xfId="744"/>
    <cellStyle name="€_ESKİŞEHİR NATURA EVLERİ REVİZE MEKANİK KEŞİF (EURO)18-11-2006" xfId="745"/>
    <cellStyle name="€_ESKİŞEHİR NATURA EVLERİ REVİZE MEKANİK KEŞİF (EURO)18-11-2006_1" xfId="746"/>
    <cellStyle name="€_ESKİŞEHİR NATURA EVLERİ REVİZE MEKANİK KEŞİF (EURO)-kalde" xfId="747"/>
    <cellStyle name="€_ESKİŞEHİR NATURA EVLERİ REVİZE MEKANİK KEŞİF (EURO)-kalde_1" xfId="748"/>
    <cellStyle name="€_ESKİŞEHİR NATURA EVLERİ_1" xfId="749"/>
    <cellStyle name="€_fan coil secimi SON" xfId="750"/>
    <cellStyle name="€_fan coil secimi SON_1" xfId="751"/>
    <cellStyle name="€_fctarik" xfId="752"/>
    <cellStyle name="€_FULYAmetr" xfId="753"/>
    <cellStyle name="€_FULYAmetr_1" xfId="754"/>
    <cellStyle name="€_FULYAmetr_FULYAmetr-sıhhi" xfId="755"/>
    <cellStyle name="€_FULYAmetr-cenk" xfId="756"/>
    <cellStyle name="€_FULYAmetr-cenk_1" xfId="757"/>
    <cellStyle name="€_FULYAmetr-r1" xfId="758"/>
    <cellStyle name="€_FULYAmetr-sıhhi" xfId="759"/>
    <cellStyle name="€_Garaj suzgec tesisati  İlk yatırım maliyetleri 10-12-2004........" xfId="760"/>
    <cellStyle name="€_Garaj suzgec tesisati  İlk yatırım maliyetleri 10-12-2004........_1" xfId="761"/>
    <cellStyle name="€_Goksu" xfId="762"/>
    <cellStyle name="€_Goksuhes" xfId="763"/>
    <cellStyle name="€_Goksuhes_1" xfId="764"/>
    <cellStyle name="€_Goksuhes_1_GUM-IK" xfId="765"/>
    <cellStyle name="€_Goksuhes_1_IDARE-CS" xfId="766"/>
    <cellStyle name="€_Goksuhes_1_IDARE-CSf" xfId="767"/>
    <cellStyle name="€_GUM-IK" xfId="768"/>
    <cellStyle name="€_Gumrukcuoglumetraj" xfId="769"/>
    <cellStyle name="€_Hesap2000-1" xfId="770"/>
    <cellStyle name="€_Hesap2000-1_58hesr1" xfId="771"/>
    <cellStyle name="€_Hesap2000-1_GUM-IK" xfId="772"/>
    <cellStyle name="€_Hesap2000-1_IDARE-CS" xfId="773"/>
    <cellStyle name="€_Hesap2000-1_IDARE-CSf" xfId="774"/>
    <cellStyle name="€_Hesap2000-1_Kapitalhesap" xfId="775"/>
    <cellStyle name="€_Hesap2000-1_ozcanhesap" xfId="776"/>
    <cellStyle name="€_Hesap2000-1_Radyator" xfId="777"/>
    <cellStyle name="€_Hurriyetmetraj" xfId="778"/>
    <cellStyle name="€_IDARE-CS" xfId="779"/>
    <cellStyle name="€_IDARE-CS_1" xfId="780"/>
    <cellStyle name="€_IDARE-CS_IDARE-CS" xfId="781"/>
    <cellStyle name="€_IDARE-CSf" xfId="782"/>
    <cellStyle name="€_IDARE-CSf_1" xfId="783"/>
    <cellStyle name="€_KANAL HESABI" xfId="784"/>
    <cellStyle name="€_Kapitalhesap" xfId="785"/>
    <cellStyle name="€_Kapitalhesap_1" xfId="786"/>
    <cellStyle name="€_Kapitalhesap_6-KOSEBHES-YH" xfId="787"/>
    <cellStyle name="€_Karahanhesap-2" xfId="788"/>
    <cellStyle name="€_keşif özeti 06--02-2005........" xfId="789"/>
    <cellStyle name="€_Kitap2" xfId="790"/>
    <cellStyle name="€_Kitap2_GUM-IK" xfId="791"/>
    <cellStyle name="€_Kitap2_IDARE-CS" xfId="792"/>
    <cellStyle name="€_Kitap2_IDARE-CSf" xfId="793"/>
    <cellStyle name="€_Kitap2_Kapitalhesap" xfId="794"/>
    <cellStyle name="€_Kitap2_ozcanhesap" xfId="795"/>
    <cellStyle name="€_Kizilaymetraj" xfId="796"/>
    <cellStyle name="€_KLIMA-METRAJ" xfId="797"/>
    <cellStyle name="€_LOKAL TİCARET ALANI HAKEDİŞ NO KESİN" xfId="798"/>
    <cellStyle name="€_maliyetler 17-7-2004" xfId="799"/>
    <cellStyle name="€_maliyetler 17-7-2004_1" xfId="800"/>
    <cellStyle name="€_Metraj" xfId="801"/>
    <cellStyle name="€_METRAJ_1" xfId="802"/>
    <cellStyle name="€_METRAJ_OPTİMUM" xfId="803"/>
    <cellStyle name="€_naturakesif" xfId="804"/>
    <cellStyle name="€_naturakesif-14-11-2006-b.h düz." xfId="805"/>
    <cellStyle name="€_naturakesif-14-11-2006-b.h düz._1" xfId="806"/>
    <cellStyle name="€_naturakesif-31-10-2006" xfId="807"/>
    <cellStyle name="€_naturakesif-31-10-2006_1" xfId="808"/>
    <cellStyle name="€_OFİS-IK" xfId="809"/>
    <cellStyle name="€_OPTİMUM" xfId="810"/>
    <cellStyle name="€_OPTIMUM LOKAL TİCARET ALANI ÇALIŞMA 1 ACIK revize4" xfId="811"/>
    <cellStyle name="€_örnek kesif" xfId="812"/>
    <cellStyle name="€_ozcanhesap" xfId="813"/>
    <cellStyle name="€_ozcanhesap_1" xfId="814"/>
    <cellStyle name="€_Pakmaslak" xfId="815"/>
    <cellStyle name="€_Pakmetraj" xfId="816"/>
    <cellStyle name="€_Radyator" xfId="817"/>
    <cellStyle name="€_Rover" xfId="818"/>
    <cellStyle name="€_SOSTESHES" xfId="819"/>
    <cellStyle name="€_SOSTESHES_GUM-IK" xfId="820"/>
    <cellStyle name="€_SOSTESHES_IDARE-CS" xfId="821"/>
    <cellStyle name="€_SOSTESHES_IDARE-CSf" xfId="822"/>
    <cellStyle name="€_SOSYAL TESİSLER HAKEDİŞ NO 1" xfId="823"/>
    <cellStyle name="€_SOSYAL TESİSLER HAKEDİŞ NO 1_1" xfId="824"/>
    <cellStyle name="€_SOSYAL TESİSLER HAKEDİŞ NO 2" xfId="825"/>
    <cellStyle name="€_SOSYAL TESİSLER HAKEDİŞ NO 2_1" xfId="826"/>
    <cellStyle name="€_su borusunun garajdan geçmesi hali" xfId="827"/>
    <cellStyle name="€_su borusunun garajdan geçmesi hali_1" xfId="828"/>
    <cellStyle name="€_UChes" xfId="829"/>
    <cellStyle name="€_UChes_GUM-IK" xfId="830"/>
    <cellStyle name="€_UChes_IDARE-CS" xfId="831"/>
    <cellStyle name="€_UChes_IDARE-CSf" xfId="832"/>
    <cellStyle name="€_yemek-IK" xfId="833"/>
    <cellStyle name="€_zkriyhes" xfId="834"/>
    <cellStyle name="€_zkriyhes_GUM-IK" xfId="835"/>
    <cellStyle name="€_zkriyhes_IDARE-CS" xfId="836"/>
    <cellStyle name="€_zkriyhes_IDARE-CSf" xfId="837"/>
    <cellStyle name="€’ЋѓЋ‚›‰" xfId="838"/>
    <cellStyle name="€’ЋѓЋ‚›‰ 2" xfId="839"/>
    <cellStyle name="€’ЋѓЋ‚›‰ 2 2" xfId="840"/>
    <cellStyle name="=C:\WINDOWS\SYSTEM32\COMMAND.COM" xfId="841"/>
    <cellStyle name="…" xfId="842"/>
    <cellStyle name="…_(REVİZE)  İlk yatırım maliyetleri 10-12-2004........" xfId="843"/>
    <cellStyle name="…_(REVİZE)  İlk yatırım maliyetleri h ventil kullanılırsa10-12-2004........" xfId="844"/>
    <cellStyle name="…_10A-KOSEBMETRAJ-R" xfId="845"/>
    <cellStyle name="…_1-KOSEBMETRAJ-R" xfId="846"/>
    <cellStyle name="…_2-KOSEBMETRAJ-R" xfId="847"/>
    <cellStyle name="…_4-KOSEBMETRAJ-R" xfId="848"/>
    <cellStyle name="…_58hesr1" xfId="849"/>
    <cellStyle name="…_58hesr1_Bbokulmetraj" xfId="850"/>
    <cellStyle name="…_58hesr1_YEMEKHES" xfId="851"/>
    <cellStyle name="…_58metraj" xfId="852"/>
    <cellStyle name="…_5-KOSEBMETRAJ-R" xfId="853"/>
    <cellStyle name="…_6-KOSEBHES-YH" xfId="854"/>
    <cellStyle name="…_6-KOSEBMETRAJ-R" xfId="855"/>
    <cellStyle name="…_Almanb" xfId="856"/>
    <cellStyle name="…_ALMANOKUL" xfId="857"/>
    <cellStyle name="…_ALURADSEC" xfId="858"/>
    <cellStyle name="…_ALURADSEC_Kitap2" xfId="859"/>
    <cellStyle name="…_ALURADSEC_Kitap2_GUM-IK" xfId="860"/>
    <cellStyle name="…_ALURADSEC_Kitap2_IDARE-CS" xfId="861"/>
    <cellStyle name="…_ALURADSEC_Kitap2_IDARE-CSf" xfId="862"/>
    <cellStyle name="…_ALURADSEC_Kitap2_Kapitalhesap" xfId="863"/>
    <cellStyle name="…_ALURADSEC_Kitap2_ozcanhesap" xfId="864"/>
    <cellStyle name="…_ALURADSEC_Radyator" xfId="865"/>
    <cellStyle name="…_AVANMETRAJ" xfId="866"/>
    <cellStyle name="…_Borcelik" xfId="867"/>
    <cellStyle name="…_borcihr2" xfId="868"/>
    <cellStyle name="…_borcihr2_58hesr1" xfId="869"/>
    <cellStyle name="…_borcihr2_GUM-IK" xfId="870"/>
    <cellStyle name="…_borcihr2_IDARE-CS" xfId="871"/>
    <cellStyle name="…_borcihr2_IDARE-CSf" xfId="872"/>
    <cellStyle name="…_borcihr2_Kapitalhesap" xfId="873"/>
    <cellStyle name="…_borcihr2_ozcanhesap" xfId="874"/>
    <cellStyle name="…_borcihr2_Radyator" xfId="875"/>
    <cellStyle name="…_Boyler" xfId="876"/>
    <cellStyle name="…_çalışma dosyasıMekanik keşif 11.04.03" xfId="877"/>
    <cellStyle name="…_CARREFOUR" xfId="878"/>
    <cellStyle name="…_ESKİŞEHİR NATURA EVLERİ REVİZE MEKANİK KEŞİF (EURO)18-11-2006" xfId="879"/>
    <cellStyle name="…_ESKİŞEHİR NATURA EVLERİ REVİZE MEKANİK KEŞİF (EURO)-kalde" xfId="880"/>
    <cellStyle name="…_fan coil secimi SON" xfId="881"/>
    <cellStyle name="…_fan coil secimi SON_GUM-IK" xfId="882"/>
    <cellStyle name="…_fan coil secimi SON_IDARE-CS" xfId="883"/>
    <cellStyle name="…_fan coil secimi SON_IDARE-CSf" xfId="884"/>
    <cellStyle name="…_fan coil secimi SON_Kapitalhesap" xfId="885"/>
    <cellStyle name="…_fan coil secimi SON_ozcanhesap" xfId="886"/>
    <cellStyle name="…_fctarik" xfId="887"/>
    <cellStyle name="…_FULYAmetr" xfId="888"/>
    <cellStyle name="…_FULYAmetr-cenk" xfId="889"/>
    <cellStyle name="…_Garaj suzgec tesisati  İlk yatırım maliyetleri 10-12-2004........" xfId="890"/>
    <cellStyle name="…_GUM-IK" xfId="891"/>
    <cellStyle name="…_GUM-IK_1" xfId="892"/>
    <cellStyle name="…_GUM-IK_1_GUM-IK" xfId="893"/>
    <cellStyle name="…_GUM-IK_1_IDARE-CS" xfId="894"/>
    <cellStyle name="…_GUM-IK_2" xfId="895"/>
    <cellStyle name="…_GUM-IK_2_Bbokulmetraj" xfId="896"/>
    <cellStyle name="…_GUM-IK_Bbokulmetraj" xfId="897"/>
    <cellStyle name="…_GUM-IK_GUM-IK" xfId="898"/>
    <cellStyle name="…_GUM-IK_IDARE-CS" xfId="899"/>
    <cellStyle name="…_GUM-IK_IDARE-CSf" xfId="900"/>
    <cellStyle name="…_GUM-IK_YEMEKHES" xfId="901"/>
    <cellStyle name="…_Gumrukcuoglumetraj" xfId="902"/>
    <cellStyle name="…_Havalan" xfId="903"/>
    <cellStyle name="…_Hurriyetmetraj" xfId="904"/>
    <cellStyle name="…_IDARE-CS" xfId="905"/>
    <cellStyle name="…_IDARE-CSf" xfId="906"/>
    <cellStyle name="…_KANAL HESABI" xfId="907"/>
    <cellStyle name="…_Kapitalhesap" xfId="908"/>
    <cellStyle name="…_Kitap2" xfId="909"/>
    <cellStyle name="…_Kitap2_Bbokulmetraj" xfId="910"/>
    <cellStyle name="…_Kitap2_GUM-IK" xfId="911"/>
    <cellStyle name="…_Kitap2_IDARE-CS" xfId="912"/>
    <cellStyle name="…_Kitap2_IDARE-CSf" xfId="913"/>
    <cellStyle name="…_Kitap2_YEMEKHES" xfId="914"/>
    <cellStyle name="…_Kizilaymetraj" xfId="915"/>
    <cellStyle name="…_METRAJ" xfId="916"/>
    <cellStyle name="…_metraj1" xfId="917"/>
    <cellStyle name="…_metraj1_GUM-IK" xfId="918"/>
    <cellStyle name="…_metraj1_IDARE-CS" xfId="919"/>
    <cellStyle name="…_metraj1_IDARE-CSf" xfId="920"/>
    <cellStyle name="…_metraj1_Kapitalhesap" xfId="921"/>
    <cellStyle name="…_metraj1_ozcanhesap" xfId="922"/>
    <cellStyle name="…_metrajr1" xfId="923"/>
    <cellStyle name="…_metrajr1_(REVİZE)  İlk yatırım maliyetleri 10-12-2004........" xfId="924"/>
    <cellStyle name="…_metrajr1_(REVİZE)  İlk yatırım maliyetleri h ventil kullanılırsa10-12-2004........" xfId="925"/>
    <cellStyle name="…_metrajr1_2- Selenium29-04-2003" xfId="926"/>
    <cellStyle name="…_metrajr1_çalışma dosyasıMekanik keşif 11.04.03" xfId="927"/>
    <cellStyle name="…_metrajr1_çalışma dosyasıMekanik keşif 11.04.03...." xfId="928"/>
    <cellStyle name="…_metrajr1_ESKİŞEHİR NATURA EVLERİ" xfId="929"/>
    <cellStyle name="…_metrajr1_ESKİŞEHİR NATURA EVLERİ MEKANİK ODA VE ÇEVRE KEŞİF" xfId="930"/>
    <cellStyle name="…_metrajr1_ESKİŞEHİR NATURA EVLERİ REVİZE MEKANİK KEŞİF (EURO)16-11-2006" xfId="931"/>
    <cellStyle name="…_metrajr1_ESKİŞEHİR NATURA EVLERİ REVİZE MEKANİK KEŞİF (EURO)18-11-2006" xfId="932"/>
    <cellStyle name="…_metrajr1_ESKİŞEHİR NATURA EVLERİ REVİZE MEKANİK KEŞİF (EURO)-kalde" xfId="933"/>
    <cellStyle name="…_metrajr1_FULYAmetr" xfId="934"/>
    <cellStyle name="…_metrajr1_FULYAmetr-cenk" xfId="935"/>
    <cellStyle name="…_metrajr1_FULYAmetr-sıhhi" xfId="936"/>
    <cellStyle name="…_metrajr1_Garaj suzgec tesisati  İlk yatırım maliyetleri 10-12-2004........" xfId="937"/>
    <cellStyle name="…_metrajr1_keşif özeti 06--02-2005........" xfId="938"/>
    <cellStyle name="…_metrajr1_KLIMA-METRAJ" xfId="939"/>
    <cellStyle name="…_metrajr1_maliyetler 17-7-2004" xfId="940"/>
    <cellStyle name="…_metrajr1_METRAJ" xfId="941"/>
    <cellStyle name="…_metrajr1_naturakesif-14-11-2006-b.h düz." xfId="942"/>
    <cellStyle name="…_metrajr1_naturakesif-31-10-2006" xfId="943"/>
    <cellStyle name="…_metrajr1_OPTİMUM" xfId="944"/>
    <cellStyle name="…_metrajr1_OPTIMUM LOKAL TİCARET ALANI ÇALIŞMA 1 ACIK revize4" xfId="945"/>
    <cellStyle name="…_metrajr1_örnek kesif" xfId="946"/>
    <cellStyle name="…_metrajr1_SOSYAL TESİSLER HAKEDİŞ NO 1" xfId="947"/>
    <cellStyle name="…_metrajr1_SOSYAL TESİSLER HAKEDİŞ NO 2" xfId="948"/>
    <cellStyle name="…_metrajr1_su borusunun garajdan geçmesi hali" xfId="949"/>
    <cellStyle name="…_naturakesif-14-11-2006-b.h düz." xfId="950"/>
    <cellStyle name="…_OFİS-IK" xfId="951"/>
    <cellStyle name="…_OFİS-IK_Bbokulmetraj" xfId="952"/>
    <cellStyle name="…_OFİS-IK_YEMEKHES" xfId="953"/>
    <cellStyle name="…_OPTİMUM" xfId="954"/>
    <cellStyle name="…_Pakmashes4b" xfId="955"/>
    <cellStyle name="…_Pakmashes4b_Bbokulmetraj" xfId="956"/>
    <cellStyle name="…_Pakmashes4b_GUM-IK" xfId="957"/>
    <cellStyle name="…_Pakmashes4b_IDARE-CS" xfId="958"/>
    <cellStyle name="…_Pakmashes4b_IDARE-CSf" xfId="959"/>
    <cellStyle name="…_Pakmashes4b_YEMEKHES" xfId="960"/>
    <cellStyle name="…_Pakmaslak" xfId="961"/>
    <cellStyle name="…_Pakmaslak_GUM-IK" xfId="962"/>
    <cellStyle name="…_Pakmaslak_IDARE-CS" xfId="963"/>
    <cellStyle name="…_Pakmaslak_IDARE-CSf" xfId="964"/>
    <cellStyle name="…_Pakmaslak_Kapitalhesap" xfId="965"/>
    <cellStyle name="…_Pakmaslak_ozcanhesap" xfId="966"/>
    <cellStyle name="…_Pakmetraj" xfId="967"/>
    <cellStyle name="…_Pakmetraj_(REVİZE)  İlk yatırım maliyetleri 10-12-2004........" xfId="968"/>
    <cellStyle name="…_Pakmetraj_(REVİZE)  İlk yatırım maliyetleri h ventil kullanılırsa10-12-2004........" xfId="969"/>
    <cellStyle name="…_Pakmetraj_2- Selenium29-04-2003" xfId="970"/>
    <cellStyle name="…_Pakmetraj_çalışma dosyasıMekanik keşif 11.04.03" xfId="971"/>
    <cellStyle name="…_Pakmetraj_çalışma dosyasıMekanik keşif 11.04.03...." xfId="972"/>
    <cellStyle name="…_Pakmetraj_ESKİŞEHİR NATURA EVLERİ" xfId="973"/>
    <cellStyle name="…_Pakmetraj_ESKİŞEHİR NATURA EVLERİ MEKANİK ODA VE ÇEVRE KEŞİF" xfId="974"/>
    <cellStyle name="…_Pakmetraj_ESKİŞEHİR NATURA EVLERİ REVİZE MEKANİK KEŞİF (EURO)16-11-2006" xfId="975"/>
    <cellStyle name="…_Pakmetraj_ESKİŞEHİR NATURA EVLERİ REVİZE MEKANİK KEŞİF (EURO)18-11-2006" xfId="976"/>
    <cellStyle name="…_Pakmetraj_ESKİŞEHİR NATURA EVLERİ REVİZE MEKANİK KEŞİF (EURO)-kalde" xfId="977"/>
    <cellStyle name="…_Pakmetraj_FULYAmetr" xfId="978"/>
    <cellStyle name="…_Pakmetraj_FULYAmetr-cenk" xfId="979"/>
    <cellStyle name="…_Pakmetraj_FULYAmetr-sıhhi" xfId="980"/>
    <cellStyle name="…_Pakmetraj_Garaj suzgec tesisati  İlk yatırım maliyetleri 10-12-2004........" xfId="981"/>
    <cellStyle name="…_Pakmetraj_Hurriyetmetraj" xfId="982"/>
    <cellStyle name="…_Pakmetraj_keşif özeti 06--02-2005........" xfId="983"/>
    <cellStyle name="…_Pakmetraj_KLIMA-METRAJ" xfId="984"/>
    <cellStyle name="…_Pakmetraj_maliyetler 17-7-2004" xfId="985"/>
    <cellStyle name="…_Pakmetraj_Metraj" xfId="986"/>
    <cellStyle name="…_Pakmetraj_naturakesif-14-11-2006-b.h düz." xfId="987"/>
    <cellStyle name="…_Pakmetraj_naturakesif-31-10-2006" xfId="988"/>
    <cellStyle name="…_Pakmetraj_OPTİMUM" xfId="989"/>
    <cellStyle name="…_Pakmetraj_OPTIMUM LOKAL TİCARET ALANI ÇALIŞMA 1 ACIK revize4" xfId="990"/>
    <cellStyle name="…_Pakmetraj_örnek kesif" xfId="991"/>
    <cellStyle name="…_Pakmetraj_SOSYAL TESİSLER HAKEDİŞ NO 1" xfId="992"/>
    <cellStyle name="…_Pakmetraj_SOSYAL TESİSLER HAKEDİŞ NO 2" xfId="993"/>
    <cellStyle name="…_Pakmetraj_su borusunun garajdan geçmesi hali" xfId="994"/>
    <cellStyle name="…_Radyator" xfId="995"/>
    <cellStyle name="…_Romar" xfId="996"/>
    <cellStyle name="…_Romar_6-KOSEBHES-YH" xfId="997"/>
    <cellStyle name="…_Romar_Bbokulmetraj" xfId="998"/>
    <cellStyle name="…_Romar_Kapitalhesap" xfId="999"/>
    <cellStyle name="…_Rover metraj" xfId="1000"/>
    <cellStyle name="…_Rover metraj_(REVİZE)  İlk yatırım maliyetleri 10-12-2004........" xfId="1001"/>
    <cellStyle name="…_Rover metraj_(REVİZE)  İlk yatırım maliyetleri h ventil kullanılırsa10-12-2004........" xfId="1002"/>
    <cellStyle name="…_Rover metraj_10A-KOSEBMETRAJ-R" xfId="1003"/>
    <cellStyle name="…_Rover metraj_1-KOSEBMETRAJ-R" xfId="1004"/>
    <cellStyle name="…_Rover metraj_2- Selenium29-04-2003" xfId="1005"/>
    <cellStyle name="…_Rover metraj_2-KOSEBMETRAJ-R" xfId="1006"/>
    <cellStyle name="…_Rover metraj_4-KOSEBMETRAJ-R" xfId="1007"/>
    <cellStyle name="…_Rover metraj_58metraj" xfId="1008"/>
    <cellStyle name="…_Rover metraj_5-KOSEBMETRAJ-R" xfId="1009"/>
    <cellStyle name="…_Rover metraj_6-KOSEBMETRAJ-R" xfId="1010"/>
    <cellStyle name="…_Rover metraj_Bbokulmetraj" xfId="1011"/>
    <cellStyle name="…_Rover metraj_çalışma dosyasıMekanik keşif 11.04.03" xfId="1012"/>
    <cellStyle name="…_Rover metraj_çalışma dosyasıMekanik keşif 11.04.03...." xfId="1013"/>
    <cellStyle name="…_Rover metraj_ESKİŞEHİR NATURA EVLERİ" xfId="1014"/>
    <cellStyle name="…_Rover metraj_ESKİŞEHİR NATURA EVLERİ MEKANİK ODA VE ÇEVRE KEŞİF" xfId="1015"/>
    <cellStyle name="…_Rover metraj_ESKİŞEHİR NATURA EVLERİ REVİZE MEKANİK KEŞİF (EURO)16-11-2006" xfId="1016"/>
    <cellStyle name="…_Rover metraj_ESKİŞEHİR NATURA EVLERİ REVİZE MEKANİK KEŞİF (EURO)18-11-2006" xfId="1017"/>
    <cellStyle name="…_Rover metraj_ESKİŞEHİR NATURA EVLERİ REVİZE MEKANİK KEŞİF (EURO)-kalde" xfId="1018"/>
    <cellStyle name="…_Rover metraj_FULYAmetr" xfId="1019"/>
    <cellStyle name="…_Rover metraj_FULYAmetr-cenk" xfId="1020"/>
    <cellStyle name="…_Rover metraj_FULYAmetr-sıhhi" xfId="1021"/>
    <cellStyle name="…_Rover metraj_Garaj suzgec tesisati  İlk yatırım maliyetleri 10-12-2004........" xfId="1022"/>
    <cellStyle name="…_Rover metraj_Gumrukcuoglumetraj" xfId="1023"/>
    <cellStyle name="…_Rover metraj_Hurriyetmetraj" xfId="1024"/>
    <cellStyle name="…_Rover metraj_keşif özeti 06--02-2005........" xfId="1025"/>
    <cellStyle name="…_Rover metraj_Kizilaymetraj" xfId="1026"/>
    <cellStyle name="…_Rover metraj_KLIMA-METRAJ" xfId="1027"/>
    <cellStyle name="…_Rover metraj_maliyetler 17-7-2004" xfId="1028"/>
    <cellStyle name="…_Rover metraj_Metraj" xfId="1029"/>
    <cellStyle name="…_Rover metraj_naturakesif-14-11-2006-b.h düz." xfId="1030"/>
    <cellStyle name="…_Rover metraj_naturakesif-31-10-2006" xfId="1031"/>
    <cellStyle name="…_Rover metraj_OPTİMUM" xfId="1032"/>
    <cellStyle name="…_Rover metraj_OPTIMUM LOKAL TİCARET ALANI ÇALIŞMA 1 ACIK revize4" xfId="1033"/>
    <cellStyle name="…_Rover metraj_örnek kesif" xfId="1034"/>
    <cellStyle name="…_Rover metraj_Pakmetraj" xfId="1035"/>
    <cellStyle name="…_Rover metraj_SOSYAL TESİSLER HAKEDİŞ NO 1" xfId="1036"/>
    <cellStyle name="…_Rover metraj_SOSYAL TESİSLER HAKEDİŞ NO 2" xfId="1037"/>
    <cellStyle name="…_Rover metraj_su borusunun garajdan geçmesi hali" xfId="1038"/>
    <cellStyle name="…_Rover metraj_Tarimmetraj" xfId="1039"/>
    <cellStyle name="…_SOSYAL TESİSLER HAKEDİŞ NO 1" xfId="1040"/>
    <cellStyle name="…_SOSYAL TESİSLER HAKEDİŞ NO 2" xfId="1041"/>
    <cellStyle name="…_su borusunun garajdan geçmesi hali" xfId="1042"/>
    <cellStyle name="…_Tarimmetraj" xfId="1043"/>
    <cellStyle name="…_yemek-IK" xfId="1044"/>
    <cellStyle name="…_yemek-IK_Bbokulmetraj" xfId="1045"/>
    <cellStyle name="…_yemek-IK_YEMEKHES" xfId="1046"/>
    <cellStyle name="…_Y-otelhes" xfId="1047"/>
    <cellStyle name="…_Y-otelhes_Bbokulmetraj" xfId="1048"/>
    <cellStyle name="†" xfId="1049"/>
    <cellStyle name="†_(REVİZE)  İlk yatırım maliyetleri h ventil kullanılırsa10-12-2004........" xfId="1050"/>
    <cellStyle name="†_10A-KOSEBMETRAJ-R" xfId="1051"/>
    <cellStyle name="†_1-KOSEBMETRAJ-R" xfId="1052"/>
    <cellStyle name="†_2-KOSEBMETRAJ-R" xfId="1053"/>
    <cellStyle name="†_4-KOSEBMETRAJ-R" xfId="1054"/>
    <cellStyle name="†_58hesr1" xfId="1055"/>
    <cellStyle name="†_58hesr1_Bbokulmetraj" xfId="1056"/>
    <cellStyle name="†_58hesr1_YEMEKHES" xfId="1057"/>
    <cellStyle name="†_58metraj" xfId="1058"/>
    <cellStyle name="†_5-KOSEBMETRAJ-R" xfId="1059"/>
    <cellStyle name="†_6-KOSEBHES-YH" xfId="1060"/>
    <cellStyle name="†_6-KOSEBMETRAJ-R" xfId="1061"/>
    <cellStyle name="†_Almanb" xfId="1062"/>
    <cellStyle name="†_ALMANOKUL" xfId="1063"/>
    <cellStyle name="†_ALURADSEC" xfId="1064"/>
    <cellStyle name="†_ALURADSEC_Kitap2" xfId="1065"/>
    <cellStyle name="†_ALURADSEC_Kitap2_GUM-IK" xfId="1066"/>
    <cellStyle name="†_ALURADSEC_Kitap2_IDARE-CS" xfId="1067"/>
    <cellStyle name="†_ALURADSEC_Kitap2_IDARE-CSf" xfId="1068"/>
    <cellStyle name="†_ALURADSEC_Kitap2_Kapitalhesap" xfId="1069"/>
    <cellStyle name="†_ALURADSEC_Kitap2_ozcanhesap" xfId="1070"/>
    <cellStyle name="†_ALURADSEC_Radyator" xfId="1071"/>
    <cellStyle name="†_AVANMETRAJ" xfId="1072"/>
    <cellStyle name="†_Borcelik" xfId="1073"/>
    <cellStyle name="†_borcihr2" xfId="1074"/>
    <cellStyle name="†_borcihr2_58hesr1" xfId="1075"/>
    <cellStyle name="†_borcihr2_GUM-IK" xfId="1076"/>
    <cellStyle name="†_borcihr2_IDARE-CS" xfId="1077"/>
    <cellStyle name="†_borcihr2_IDARE-CSf" xfId="1078"/>
    <cellStyle name="†_borcihr2_Kapitalhesap" xfId="1079"/>
    <cellStyle name="†_borcihr2_ozcanhesap" xfId="1080"/>
    <cellStyle name="†_borcihr2_Radyator" xfId="1081"/>
    <cellStyle name="†_Boyler" xfId="1082"/>
    <cellStyle name="†_CARREFOUR" xfId="1083"/>
    <cellStyle name="†_ESKİŞEHİR NATURA EVLERİ REVİZE MEKANİK KEŞİF (EURO)18-11-2006" xfId="1084"/>
    <cellStyle name="†_fan coil secimi SON" xfId="1085"/>
    <cellStyle name="†_fan coil secimi SON_GUM-IK" xfId="1086"/>
    <cellStyle name="†_fan coil secimi SON_IDARE-CS" xfId="1087"/>
    <cellStyle name="†_fan coil secimi SON_IDARE-CSf" xfId="1088"/>
    <cellStyle name="†_fan coil secimi SON_Kapitalhesap" xfId="1089"/>
    <cellStyle name="†_fan coil secimi SON_ozcanhesap" xfId="1090"/>
    <cellStyle name="†_fctarik" xfId="1091"/>
    <cellStyle name="†_FULYAmetr" xfId="1092"/>
    <cellStyle name="†_FULYAmetr-sıhhi" xfId="1093"/>
    <cellStyle name="†_Garaj suzgec tesisati  İlk yatırım maliyetleri 10-12-2004........" xfId="1094"/>
    <cellStyle name="†_GUM-IK" xfId="1095"/>
    <cellStyle name="†_GUM-IK_1" xfId="1096"/>
    <cellStyle name="†_GUM-IK_1_GUM-IK" xfId="1097"/>
    <cellStyle name="†_GUM-IK_1_IDARE-CS" xfId="1098"/>
    <cellStyle name="†_GUM-IK_2" xfId="1099"/>
    <cellStyle name="†_GUM-IK_2_Bbokulmetraj" xfId="1100"/>
    <cellStyle name="†_GUM-IK_Bbokulmetraj" xfId="1101"/>
    <cellStyle name="†_GUM-IK_GUM-IK" xfId="1102"/>
    <cellStyle name="†_GUM-IK_IDARE-CS" xfId="1103"/>
    <cellStyle name="†_GUM-IK_IDARE-CSf" xfId="1104"/>
    <cellStyle name="†_GUM-IK_YEMEKHES" xfId="1105"/>
    <cellStyle name="†_Gumrukcuoglumetraj" xfId="1106"/>
    <cellStyle name="†_Havalan" xfId="1107"/>
    <cellStyle name="†_IDARE-CS" xfId="1108"/>
    <cellStyle name="†_IDARE-CSf" xfId="1109"/>
    <cellStyle name="†_KANAL HESABI" xfId="1110"/>
    <cellStyle name="†_Kapitalhesap" xfId="1111"/>
    <cellStyle name="†_Kitap2" xfId="1112"/>
    <cellStyle name="†_Kitap2_Bbokulmetraj" xfId="1113"/>
    <cellStyle name="†_Kitap2_GUM-IK" xfId="1114"/>
    <cellStyle name="†_Kitap2_IDARE-CS" xfId="1115"/>
    <cellStyle name="†_Kitap2_IDARE-CSf" xfId="1116"/>
    <cellStyle name="†_Kitap2_YEMEKHES" xfId="1117"/>
    <cellStyle name="†_Kizilaymetraj" xfId="1118"/>
    <cellStyle name="†_maliyetler 17-7-2004" xfId="1119"/>
    <cellStyle name="†_Metraj" xfId="1120"/>
    <cellStyle name="†_metraj1" xfId="1121"/>
    <cellStyle name="†_metraj1_GUM-IK" xfId="1122"/>
    <cellStyle name="†_metraj1_IDARE-CS" xfId="1123"/>
    <cellStyle name="†_metraj1_IDARE-CSf" xfId="1124"/>
    <cellStyle name="†_metraj1_Kapitalhesap" xfId="1125"/>
    <cellStyle name="†_metraj1_ozcanhesap" xfId="1126"/>
    <cellStyle name="†_metrajr1" xfId="1127"/>
    <cellStyle name="†_metrajr1_(REVİZE)  İlk yatırım maliyetleri 10-12-2004........" xfId="1128"/>
    <cellStyle name="†_metrajr1_(REVİZE)  İlk yatırım maliyetleri h ventil kullanılırsa10-12-2004........" xfId="1129"/>
    <cellStyle name="†_metrajr1_2- Selenium29-04-2003" xfId="1130"/>
    <cellStyle name="†_metrajr1_çalışma dosyasıMekanik keşif 11.04.03" xfId="1131"/>
    <cellStyle name="†_metrajr1_çalışma dosyasıMekanik keşif 11.04.03...." xfId="1132"/>
    <cellStyle name="†_metrajr1_ESKİŞEHİR NATURA EVLERİ" xfId="1133"/>
    <cellStyle name="†_metrajr1_ESKİŞEHİR NATURA EVLERİ MEKANİK ODA VE ÇEVRE KEŞİF" xfId="1134"/>
    <cellStyle name="†_metrajr1_ESKİŞEHİR NATURA EVLERİ REVİZE MEKANİK KEŞİF (EURO)16-11-2006" xfId="1135"/>
    <cellStyle name="†_metrajr1_ESKİŞEHİR NATURA EVLERİ REVİZE MEKANİK KEŞİF (EURO)18-11-2006" xfId="1136"/>
    <cellStyle name="†_metrajr1_ESKİŞEHİR NATURA EVLERİ REVİZE MEKANİK KEŞİF (EURO)-kalde" xfId="1137"/>
    <cellStyle name="†_metrajr1_FULYAmetr" xfId="1138"/>
    <cellStyle name="†_metrajr1_FULYAmetr-cenk" xfId="1139"/>
    <cellStyle name="†_metrajr1_FULYAmetr-sıhhi" xfId="1140"/>
    <cellStyle name="†_metrajr1_Garaj suzgec tesisati  İlk yatırım maliyetleri 10-12-2004........" xfId="1141"/>
    <cellStyle name="†_metrajr1_keşif özeti 06--02-2005........" xfId="1142"/>
    <cellStyle name="†_metrajr1_KLIMA-METRAJ" xfId="1143"/>
    <cellStyle name="†_metrajr1_maliyetler 17-7-2004" xfId="1144"/>
    <cellStyle name="†_metrajr1_METRAJ" xfId="1145"/>
    <cellStyle name="†_metrajr1_naturakesif-14-11-2006-b.h düz." xfId="1146"/>
    <cellStyle name="†_metrajr1_naturakesif-31-10-2006" xfId="1147"/>
    <cellStyle name="†_metrajr1_OPTİMUM" xfId="1148"/>
    <cellStyle name="†_metrajr1_OPTIMUM LOKAL TİCARET ALANI ÇALIŞMA 1 ACIK revize4" xfId="1149"/>
    <cellStyle name="†_metrajr1_örnek kesif" xfId="1150"/>
    <cellStyle name="†_metrajr1_SOSYAL TESİSLER HAKEDİŞ NO 1" xfId="1151"/>
    <cellStyle name="†_metrajr1_SOSYAL TESİSLER HAKEDİŞ NO 2" xfId="1152"/>
    <cellStyle name="†_metrajr1_su borusunun garajdan geçmesi hali" xfId="1153"/>
    <cellStyle name="†_naturakesif-31-10-2006" xfId="1154"/>
    <cellStyle name="†_OFİS-IK" xfId="1155"/>
    <cellStyle name="†_OFİS-IK_Bbokulmetraj" xfId="1156"/>
    <cellStyle name="†_OFİS-IK_YEMEKHES" xfId="1157"/>
    <cellStyle name="†_OPTİMUM" xfId="1158"/>
    <cellStyle name="†_örnek kesif" xfId="1159"/>
    <cellStyle name="†_Pakmashes4b" xfId="1160"/>
    <cellStyle name="†_Pakmashes4b_Bbokulmetraj" xfId="1161"/>
    <cellStyle name="†_Pakmashes4b_GUM-IK" xfId="1162"/>
    <cellStyle name="†_Pakmashes4b_IDARE-CS" xfId="1163"/>
    <cellStyle name="†_Pakmashes4b_IDARE-CSf" xfId="1164"/>
    <cellStyle name="†_Pakmashes4b_YEMEKHES" xfId="1165"/>
    <cellStyle name="†_Pakmaslak" xfId="1166"/>
    <cellStyle name="†_Pakmaslak_GUM-IK" xfId="1167"/>
    <cellStyle name="†_Pakmaslak_IDARE-CS" xfId="1168"/>
    <cellStyle name="†_Pakmaslak_IDARE-CSf" xfId="1169"/>
    <cellStyle name="†_Pakmaslak_Kapitalhesap" xfId="1170"/>
    <cellStyle name="†_Pakmaslak_ozcanhesap" xfId="1171"/>
    <cellStyle name="†_Pakmetraj" xfId="1172"/>
    <cellStyle name="†_Pakmetraj_(REVİZE)  İlk yatırım maliyetleri 10-12-2004........" xfId="1173"/>
    <cellStyle name="†_Pakmetraj_(REVİZE)  İlk yatırım maliyetleri h ventil kullanılırsa10-12-2004........" xfId="1174"/>
    <cellStyle name="†_Pakmetraj_2- Selenium29-04-2003" xfId="1175"/>
    <cellStyle name="†_Pakmetraj_çalışma dosyasıMekanik keşif 11.04.03" xfId="1176"/>
    <cellStyle name="†_Pakmetraj_çalışma dosyasıMekanik keşif 11.04.03...." xfId="1177"/>
    <cellStyle name="†_Pakmetraj_ESKİŞEHİR NATURA EVLERİ" xfId="1178"/>
    <cellStyle name="†_Pakmetraj_ESKİŞEHİR NATURA EVLERİ MEKANİK ODA VE ÇEVRE KEŞİF" xfId="1179"/>
    <cellStyle name="†_Pakmetraj_ESKİŞEHİR NATURA EVLERİ REVİZE MEKANİK KEŞİF (EURO)16-11-2006" xfId="1180"/>
    <cellStyle name="†_Pakmetraj_ESKİŞEHİR NATURA EVLERİ REVİZE MEKANİK KEŞİF (EURO)18-11-2006" xfId="1181"/>
    <cellStyle name="†_Pakmetraj_ESKİŞEHİR NATURA EVLERİ REVİZE MEKANİK KEŞİF (EURO)-kalde" xfId="1182"/>
    <cellStyle name="†_Pakmetraj_FULYAmetr" xfId="1183"/>
    <cellStyle name="†_Pakmetraj_FULYAmetr-cenk" xfId="1184"/>
    <cellStyle name="†_Pakmetraj_FULYAmetr-sıhhi" xfId="1185"/>
    <cellStyle name="†_Pakmetraj_Garaj suzgec tesisati  İlk yatırım maliyetleri 10-12-2004........" xfId="1186"/>
    <cellStyle name="†_Pakmetraj_Hurriyetmetraj" xfId="1187"/>
    <cellStyle name="†_Pakmetraj_keşif özeti 06--02-2005........" xfId="1188"/>
    <cellStyle name="†_Pakmetraj_KLIMA-METRAJ" xfId="1189"/>
    <cellStyle name="†_Pakmetraj_maliyetler 17-7-2004" xfId="1190"/>
    <cellStyle name="†_Pakmetraj_Metraj" xfId="1191"/>
    <cellStyle name="†_Pakmetraj_naturakesif-14-11-2006-b.h düz." xfId="1192"/>
    <cellStyle name="†_Pakmetraj_naturakesif-31-10-2006" xfId="1193"/>
    <cellStyle name="†_Pakmetraj_OPTİMUM" xfId="1194"/>
    <cellStyle name="†_Pakmetraj_OPTIMUM LOKAL TİCARET ALANI ÇALIŞMA 1 ACIK revize4" xfId="1195"/>
    <cellStyle name="†_Pakmetraj_örnek kesif" xfId="1196"/>
    <cellStyle name="†_Pakmetraj_SOSYAL TESİSLER HAKEDİŞ NO 1" xfId="1197"/>
    <cellStyle name="†_Pakmetraj_SOSYAL TESİSLER HAKEDİŞ NO 2" xfId="1198"/>
    <cellStyle name="†_Pakmetraj_su borusunun garajdan geçmesi hali" xfId="1199"/>
    <cellStyle name="†_Radyator" xfId="1200"/>
    <cellStyle name="†_Romar" xfId="1201"/>
    <cellStyle name="†_Romar_6-KOSEBHES-YH" xfId="1202"/>
    <cellStyle name="†_Romar_Bbokulmetraj" xfId="1203"/>
    <cellStyle name="†_Romar_Kapitalhesap" xfId="1204"/>
    <cellStyle name="†_Rover metraj" xfId="1205"/>
    <cellStyle name="†_Rover metraj_(REVİZE)  İlk yatırım maliyetleri 10-12-2004........" xfId="1206"/>
    <cellStyle name="†_Rover metraj_(REVİZE)  İlk yatırım maliyetleri h ventil kullanılırsa10-12-2004........" xfId="1207"/>
    <cellStyle name="†_Rover metraj_10A-KOSEBMETRAJ-R" xfId="1208"/>
    <cellStyle name="†_Rover metraj_1-KOSEBMETRAJ-R" xfId="1209"/>
    <cellStyle name="†_Rover metraj_2- Selenium29-04-2003" xfId="1210"/>
    <cellStyle name="†_Rover metraj_2-KOSEBMETRAJ-R" xfId="1211"/>
    <cellStyle name="†_Rover metraj_4-KOSEBMETRAJ-R" xfId="1212"/>
    <cellStyle name="†_Rover metraj_58metraj" xfId="1213"/>
    <cellStyle name="†_Rover metraj_5-KOSEBMETRAJ-R" xfId="1214"/>
    <cellStyle name="†_Rover metraj_6-KOSEBMETRAJ-R" xfId="1215"/>
    <cellStyle name="†_Rover metraj_Bbokulmetraj" xfId="1216"/>
    <cellStyle name="†_Rover metraj_çalışma dosyasıMekanik keşif 11.04.03" xfId="1217"/>
    <cellStyle name="†_Rover metraj_çalışma dosyasıMekanik keşif 11.04.03...." xfId="1218"/>
    <cellStyle name="†_Rover metraj_ESKİŞEHİR NATURA EVLERİ" xfId="1219"/>
    <cellStyle name="†_Rover metraj_ESKİŞEHİR NATURA EVLERİ MEKANİK ODA VE ÇEVRE KEŞİF" xfId="1220"/>
    <cellStyle name="†_Rover metraj_ESKİŞEHİR NATURA EVLERİ REVİZE MEKANİK KEŞİF (EURO)16-11-2006" xfId="1221"/>
    <cellStyle name="†_Rover metraj_ESKİŞEHİR NATURA EVLERİ REVİZE MEKANİK KEŞİF (EURO)18-11-2006" xfId="1222"/>
    <cellStyle name="†_Rover metraj_ESKİŞEHİR NATURA EVLERİ REVİZE MEKANİK KEŞİF (EURO)-kalde" xfId="1223"/>
    <cellStyle name="†_Rover metraj_FULYAmetr" xfId="1224"/>
    <cellStyle name="†_Rover metraj_FULYAmetr-cenk" xfId="1225"/>
    <cellStyle name="†_Rover metraj_FULYAmetr-sıhhi" xfId="1226"/>
    <cellStyle name="†_Rover metraj_Garaj suzgec tesisati  İlk yatırım maliyetleri 10-12-2004........" xfId="1227"/>
    <cellStyle name="†_Rover metraj_Gumrukcuoglumetraj" xfId="1228"/>
    <cellStyle name="†_Rover metraj_Hurriyetmetraj" xfId="1229"/>
    <cellStyle name="†_Rover metraj_keşif özeti 06--02-2005........" xfId="1230"/>
    <cellStyle name="†_Rover metraj_Kizilaymetraj" xfId="1231"/>
    <cellStyle name="†_Rover metraj_KLIMA-METRAJ" xfId="1232"/>
    <cellStyle name="†_Rover metraj_maliyetler 17-7-2004" xfId="1233"/>
    <cellStyle name="†_Rover metraj_Metraj" xfId="1234"/>
    <cellStyle name="†_Rover metraj_naturakesif-14-11-2006-b.h düz." xfId="1235"/>
    <cellStyle name="†_Rover metraj_naturakesif-31-10-2006" xfId="1236"/>
    <cellStyle name="†_Rover metraj_OPTİMUM" xfId="1237"/>
    <cellStyle name="†_Rover metraj_OPTIMUM LOKAL TİCARET ALANI ÇALIŞMA 1 ACIK revize4" xfId="1238"/>
    <cellStyle name="†_Rover metraj_örnek kesif" xfId="1239"/>
    <cellStyle name="†_Rover metraj_Pakmetraj" xfId="1240"/>
    <cellStyle name="†_Rover metraj_SOSYAL TESİSLER HAKEDİŞ NO 1" xfId="1241"/>
    <cellStyle name="†_Rover metraj_SOSYAL TESİSLER HAKEDİŞ NO 2" xfId="1242"/>
    <cellStyle name="†_Rover metraj_su borusunun garajdan geçmesi hali" xfId="1243"/>
    <cellStyle name="†_Rover metraj_Tarimmetraj" xfId="1244"/>
    <cellStyle name="†_SOSYAL TESİSLER HAKEDİŞ NO 2" xfId="1245"/>
    <cellStyle name="†_Tarimmetraj" xfId="1246"/>
    <cellStyle name="†_yemek-IK" xfId="1247"/>
    <cellStyle name="†_yemek-IK_Bbokulmetraj" xfId="1248"/>
    <cellStyle name="†_yemek-IK_YEMEKHES" xfId="1249"/>
    <cellStyle name="†_Y-otelhes" xfId="1250"/>
    <cellStyle name="†_Y-otelhes_Bbokulmetraj" xfId="1251"/>
    <cellStyle name="‡" xfId="1252"/>
    <cellStyle name="‡_(REVİZE)  İlk yatırım maliyetleri 10-12-2004........" xfId="1253"/>
    <cellStyle name="‡_10A-KOSEBMETRAJ-R" xfId="1254"/>
    <cellStyle name="‡_1-KOSEBMETRAJ-R" xfId="1255"/>
    <cellStyle name="‡_2- Selenium29-04-2003" xfId="1256"/>
    <cellStyle name="‡_2-KOSEBMETRAJ-R" xfId="1257"/>
    <cellStyle name="‡_4-KOSEBMETRAJ-R" xfId="1258"/>
    <cellStyle name="‡_58hesr1" xfId="1259"/>
    <cellStyle name="‡_58hesr1_Bbokulmetraj" xfId="1260"/>
    <cellStyle name="‡_58hesr1_YEMEKHES" xfId="1261"/>
    <cellStyle name="‡_58metraj" xfId="1262"/>
    <cellStyle name="‡_5-KOSEBMETRAJ-R" xfId="1263"/>
    <cellStyle name="‡_6-KOSEBHES-YH" xfId="1264"/>
    <cellStyle name="‡_6-KOSEBMETRAJ-R" xfId="1265"/>
    <cellStyle name="‡_Almanb" xfId="1266"/>
    <cellStyle name="‡_ALMANOKUL" xfId="1267"/>
    <cellStyle name="‡_ALURADSEC" xfId="1268"/>
    <cellStyle name="‡_ALURADSEC_Kitap2" xfId="1269"/>
    <cellStyle name="‡_ALURADSEC_Kitap2_GUM-IK" xfId="1270"/>
    <cellStyle name="‡_ALURADSEC_Kitap2_IDARE-CS" xfId="1271"/>
    <cellStyle name="‡_ALURADSEC_Kitap2_IDARE-CSf" xfId="1272"/>
    <cellStyle name="‡_ALURADSEC_Kitap2_Kapitalhesap" xfId="1273"/>
    <cellStyle name="‡_ALURADSEC_Kitap2_ozcanhesap" xfId="1274"/>
    <cellStyle name="‡_ALURADSEC_Radyator" xfId="1275"/>
    <cellStyle name="‡_AVANMETRAJ" xfId="1276"/>
    <cellStyle name="‡_Bbokulmetraj" xfId="1277"/>
    <cellStyle name="‡_Borcelik" xfId="1278"/>
    <cellStyle name="‡_borcihr2" xfId="1279"/>
    <cellStyle name="‡_borcihr2_58hesr1" xfId="1280"/>
    <cellStyle name="‡_borcihr2_GUM-IK" xfId="1281"/>
    <cellStyle name="‡_borcihr2_IDARE-CS" xfId="1282"/>
    <cellStyle name="‡_borcihr2_IDARE-CSf" xfId="1283"/>
    <cellStyle name="‡_borcihr2_Kapitalhesap" xfId="1284"/>
    <cellStyle name="‡_borcihr2_ozcanhesap" xfId="1285"/>
    <cellStyle name="‡_borcihr2_Radyator" xfId="1286"/>
    <cellStyle name="‡_Boyler" xfId="1287"/>
    <cellStyle name="‡_çalışma dosyasıMekanik keşif 11.04.03" xfId="1288"/>
    <cellStyle name="‡_CARREFOUR" xfId="1289"/>
    <cellStyle name="‡_fan coil secimi SON" xfId="1290"/>
    <cellStyle name="‡_fan coil secimi SON_GUM-IK" xfId="1291"/>
    <cellStyle name="‡_fan coil secimi SON_IDARE-CS" xfId="1292"/>
    <cellStyle name="‡_fan coil secimi SON_IDARE-CSf" xfId="1293"/>
    <cellStyle name="‡_fan coil secimi SON_Kapitalhesap" xfId="1294"/>
    <cellStyle name="‡_fan coil secimi SON_ozcanhesap" xfId="1295"/>
    <cellStyle name="‡_fctarik" xfId="1296"/>
    <cellStyle name="‡_FULYAmetr" xfId="1297"/>
    <cellStyle name="‡_FULYAmetr-cenk" xfId="1298"/>
    <cellStyle name="‡_FULYAmetr-sıhhi" xfId="1299"/>
    <cellStyle name="‡_GUM-IK" xfId="1300"/>
    <cellStyle name="‡_GUM-IK_1" xfId="1301"/>
    <cellStyle name="‡_GUM-IK_1_GUM-IK" xfId="1302"/>
    <cellStyle name="‡_GUM-IK_1_IDARE-CS" xfId="1303"/>
    <cellStyle name="‡_GUM-IK_2" xfId="1304"/>
    <cellStyle name="‡_GUM-IK_2_Bbokulmetraj" xfId="1305"/>
    <cellStyle name="‡_GUM-IK_Bbokulmetraj" xfId="1306"/>
    <cellStyle name="‡_GUM-IK_GUM-IK" xfId="1307"/>
    <cellStyle name="‡_GUM-IK_IDARE-CS" xfId="1308"/>
    <cellStyle name="‡_GUM-IK_IDARE-CSf" xfId="1309"/>
    <cellStyle name="‡_GUM-IK_YEMEKHES" xfId="1310"/>
    <cellStyle name="‡_Gumrukcuoglumetraj" xfId="1311"/>
    <cellStyle name="‡_IDARE-CS" xfId="1312"/>
    <cellStyle name="‡_IDARE-CSf" xfId="1313"/>
    <cellStyle name="‡_KANAL HESABI" xfId="1314"/>
    <cellStyle name="‡_Kapitalhesap" xfId="1315"/>
    <cellStyle name="‡_Kitap2" xfId="1316"/>
    <cellStyle name="‡_Kitap2_Bbokulmetraj" xfId="1317"/>
    <cellStyle name="‡_Kitap2_GUM-IK" xfId="1318"/>
    <cellStyle name="‡_Kitap2_IDARE-CS" xfId="1319"/>
    <cellStyle name="‡_Kitap2_IDARE-CSf" xfId="1320"/>
    <cellStyle name="‡_Kitap2_YEMEKHES" xfId="1321"/>
    <cellStyle name="‡_Kizilaymetraj" xfId="1322"/>
    <cellStyle name="‡_KLIMA-METRAJ" xfId="1323"/>
    <cellStyle name="‡_maliyetler 17-7-2004" xfId="1324"/>
    <cellStyle name="‡_METRAJ" xfId="1325"/>
    <cellStyle name="‡_metraj1" xfId="1326"/>
    <cellStyle name="‡_metraj1_GUM-IK" xfId="1327"/>
    <cellStyle name="‡_metraj1_IDARE-CS" xfId="1328"/>
    <cellStyle name="‡_metraj1_IDARE-CSf" xfId="1329"/>
    <cellStyle name="‡_metraj1_Kapitalhesap" xfId="1330"/>
    <cellStyle name="‡_metraj1_ozcanhesap" xfId="1331"/>
    <cellStyle name="‡_metrajr1" xfId="1332"/>
    <cellStyle name="‡_metrajr1_(REVİZE)  İlk yatırım maliyetleri 10-12-2004........" xfId="1333"/>
    <cellStyle name="‡_metrajr1_(REVİZE)  İlk yatırım maliyetleri h ventil kullanılırsa10-12-2004........" xfId="1334"/>
    <cellStyle name="‡_metrajr1_2- Selenium29-04-2003" xfId="1335"/>
    <cellStyle name="‡_metrajr1_çalışma dosyasıMekanik keşif 11.04.03" xfId="1336"/>
    <cellStyle name="‡_metrajr1_çalışma dosyasıMekanik keşif 11.04.03...." xfId="1337"/>
    <cellStyle name="‡_metrajr1_ESKİŞEHİR NATURA EVLERİ" xfId="1338"/>
    <cellStyle name="‡_metrajr1_ESKİŞEHİR NATURA EVLERİ MEKANİK ODA VE ÇEVRE KEŞİF" xfId="1339"/>
    <cellStyle name="‡_metrajr1_ESKİŞEHİR NATURA EVLERİ REVİZE MEKANİK KEŞİF (EURO)16-11-2006" xfId="1340"/>
    <cellStyle name="‡_metrajr1_ESKİŞEHİR NATURA EVLERİ REVİZE MEKANİK KEŞİF (EURO)18-11-2006" xfId="1341"/>
    <cellStyle name="‡_metrajr1_ESKİŞEHİR NATURA EVLERİ REVİZE MEKANİK KEŞİF (EURO)-kalde" xfId="1342"/>
    <cellStyle name="‡_metrajr1_FULYAmetr" xfId="1343"/>
    <cellStyle name="‡_metrajr1_FULYAmetr-cenk" xfId="1344"/>
    <cellStyle name="‡_metrajr1_FULYAmetr-sıhhi" xfId="1345"/>
    <cellStyle name="‡_metrajr1_Garaj suzgec tesisati  İlk yatırım maliyetleri 10-12-2004........" xfId="1346"/>
    <cellStyle name="‡_metrajr1_keşif özeti 06--02-2005........" xfId="1347"/>
    <cellStyle name="‡_metrajr1_KLIMA-METRAJ" xfId="1348"/>
    <cellStyle name="‡_metrajr1_maliyetler 17-7-2004" xfId="1349"/>
    <cellStyle name="‡_metrajr1_METRAJ" xfId="1350"/>
    <cellStyle name="‡_metrajr1_naturakesif-14-11-2006-b.h düz." xfId="1351"/>
    <cellStyle name="‡_metrajr1_naturakesif-31-10-2006" xfId="1352"/>
    <cellStyle name="‡_metrajr1_OPTİMUM" xfId="1353"/>
    <cellStyle name="‡_metrajr1_OPTIMUM LOKAL TİCARET ALANI ÇALIŞMA 1 ACIK revize4" xfId="1354"/>
    <cellStyle name="‡_metrajr1_örnek kesif" xfId="1355"/>
    <cellStyle name="‡_metrajr1_SOSYAL TESİSLER HAKEDİŞ NO 1" xfId="1356"/>
    <cellStyle name="‡_metrajr1_SOSYAL TESİSLER HAKEDİŞ NO 2" xfId="1357"/>
    <cellStyle name="‡_metrajr1_su borusunun garajdan geçmesi hali" xfId="1358"/>
    <cellStyle name="‡_naturakesif-14-11-2006-b.h düz." xfId="1359"/>
    <cellStyle name="‡_naturakesif-31-10-2006" xfId="1360"/>
    <cellStyle name="‡_OFİS-IK" xfId="1361"/>
    <cellStyle name="‡_OFİS-IK_Bbokulmetraj" xfId="1362"/>
    <cellStyle name="‡_OFİS-IK_YEMEKHES" xfId="1363"/>
    <cellStyle name="‡_OPTİMUM" xfId="1364"/>
    <cellStyle name="‡_Pakmashes4b" xfId="1365"/>
    <cellStyle name="‡_Pakmashes4b_Bbokulmetraj" xfId="1366"/>
    <cellStyle name="‡_Pakmashes4b_GUM-IK" xfId="1367"/>
    <cellStyle name="‡_Pakmashes4b_IDARE-CS" xfId="1368"/>
    <cellStyle name="‡_Pakmashes4b_IDARE-CSf" xfId="1369"/>
    <cellStyle name="‡_Pakmashes4b_YEMEKHES" xfId="1370"/>
    <cellStyle name="‡_Pakmaslak" xfId="1371"/>
    <cellStyle name="‡_Pakmaslak_GUM-IK" xfId="1372"/>
    <cellStyle name="‡_Pakmaslak_IDARE-CS" xfId="1373"/>
    <cellStyle name="‡_Pakmaslak_IDARE-CSf" xfId="1374"/>
    <cellStyle name="‡_Pakmaslak_Kapitalhesap" xfId="1375"/>
    <cellStyle name="‡_Pakmaslak_ozcanhesap" xfId="1376"/>
    <cellStyle name="‡_Pakmetraj" xfId="1377"/>
    <cellStyle name="‡_Pakmetraj_(REVİZE)  İlk yatırım maliyetleri 10-12-2004........" xfId="1378"/>
    <cellStyle name="‡_Pakmetraj_(REVİZE)  İlk yatırım maliyetleri h ventil kullanılırsa10-12-2004........" xfId="1379"/>
    <cellStyle name="‡_Pakmetraj_2- Selenium29-04-2003" xfId="1380"/>
    <cellStyle name="‡_Pakmetraj_çalışma dosyasıMekanik keşif 11.04.03" xfId="1381"/>
    <cellStyle name="‡_Pakmetraj_çalışma dosyasıMekanik keşif 11.04.03...." xfId="1382"/>
    <cellStyle name="‡_Pakmetraj_ESKİŞEHİR NATURA EVLERİ" xfId="1383"/>
    <cellStyle name="‡_Pakmetraj_ESKİŞEHİR NATURA EVLERİ MEKANİK ODA VE ÇEVRE KEŞİF" xfId="1384"/>
    <cellStyle name="‡_Pakmetraj_ESKİŞEHİR NATURA EVLERİ REVİZE MEKANİK KEŞİF (EURO)16-11-2006" xfId="1385"/>
    <cellStyle name="‡_Pakmetraj_ESKİŞEHİR NATURA EVLERİ REVİZE MEKANİK KEŞİF (EURO)18-11-2006" xfId="1386"/>
    <cellStyle name="‡_Pakmetraj_ESKİŞEHİR NATURA EVLERİ REVİZE MEKANİK KEŞİF (EURO)-kalde" xfId="1387"/>
    <cellStyle name="‡_Pakmetraj_FULYAmetr" xfId="1388"/>
    <cellStyle name="‡_Pakmetraj_FULYAmetr-cenk" xfId="1389"/>
    <cellStyle name="‡_Pakmetraj_FULYAmetr-sıhhi" xfId="1390"/>
    <cellStyle name="‡_Pakmetraj_Garaj suzgec tesisati  İlk yatırım maliyetleri 10-12-2004........" xfId="1391"/>
    <cellStyle name="‡_Pakmetraj_Hurriyetmetraj" xfId="1392"/>
    <cellStyle name="‡_Pakmetraj_keşif özeti 06--02-2005........" xfId="1393"/>
    <cellStyle name="‡_Pakmetraj_KLIMA-METRAJ" xfId="1394"/>
    <cellStyle name="‡_Pakmetraj_maliyetler 17-7-2004" xfId="1395"/>
    <cellStyle name="‡_Pakmetraj_Metraj" xfId="1396"/>
    <cellStyle name="‡_Pakmetraj_naturakesif-14-11-2006-b.h düz." xfId="1397"/>
    <cellStyle name="‡_Pakmetraj_naturakesif-31-10-2006" xfId="1398"/>
    <cellStyle name="‡_Pakmetraj_OPTİMUM" xfId="1399"/>
    <cellStyle name="‡_Pakmetraj_OPTIMUM LOKAL TİCARET ALANI ÇALIŞMA 1 ACIK revize4" xfId="1400"/>
    <cellStyle name="‡_Pakmetraj_örnek kesif" xfId="1401"/>
    <cellStyle name="‡_Pakmetraj_SOSYAL TESİSLER HAKEDİŞ NO 1" xfId="1402"/>
    <cellStyle name="‡_Pakmetraj_SOSYAL TESİSLER HAKEDİŞ NO 2" xfId="1403"/>
    <cellStyle name="‡_Pakmetraj_su borusunun garajdan geçmesi hali" xfId="1404"/>
    <cellStyle name="‡_Radyator" xfId="1405"/>
    <cellStyle name="‡_Romar" xfId="1406"/>
    <cellStyle name="‡_Romar_6-KOSEBHES-YH" xfId="1407"/>
    <cellStyle name="‡_Romar_Bbokulmetraj" xfId="1408"/>
    <cellStyle name="‡_Romar_Kapitalhesap" xfId="1409"/>
    <cellStyle name="‡_Rover metraj" xfId="1410"/>
    <cellStyle name="‡_Rover metraj_(REVİZE)  İlk yatırım maliyetleri 10-12-2004........" xfId="1411"/>
    <cellStyle name="‡_Rover metraj_(REVİZE)  İlk yatırım maliyetleri h ventil kullanılırsa10-12-2004........" xfId="1412"/>
    <cellStyle name="‡_Rover metraj_10A-KOSEBMETRAJ-R" xfId="1413"/>
    <cellStyle name="‡_Rover metraj_1-KOSEBMETRAJ-R" xfId="1414"/>
    <cellStyle name="‡_Rover metraj_2- Selenium29-04-2003" xfId="1415"/>
    <cellStyle name="‡_Rover metraj_2-KOSEBMETRAJ-R" xfId="1416"/>
    <cellStyle name="‡_Rover metraj_4-KOSEBMETRAJ-R" xfId="1417"/>
    <cellStyle name="‡_Rover metraj_58metraj" xfId="1418"/>
    <cellStyle name="‡_Rover metraj_5-KOSEBMETRAJ-R" xfId="1419"/>
    <cellStyle name="‡_Rover metraj_6-KOSEBMETRAJ-R" xfId="1420"/>
    <cellStyle name="‡_Rover metraj_Bbokulmetraj" xfId="1421"/>
    <cellStyle name="‡_Rover metraj_çalışma dosyasıMekanik keşif 11.04.03" xfId="1422"/>
    <cellStyle name="‡_Rover metraj_çalışma dosyasıMekanik keşif 11.04.03...." xfId="1423"/>
    <cellStyle name="‡_Rover metraj_ESKİŞEHİR NATURA EVLERİ" xfId="1424"/>
    <cellStyle name="‡_Rover metraj_ESKİŞEHİR NATURA EVLERİ MEKANİK ODA VE ÇEVRE KEŞİF" xfId="1425"/>
    <cellStyle name="‡_Rover metraj_ESKİŞEHİR NATURA EVLERİ REVİZE MEKANİK KEŞİF (EURO)16-11-2006" xfId="1426"/>
    <cellStyle name="‡_Rover metraj_ESKİŞEHİR NATURA EVLERİ REVİZE MEKANİK KEŞİF (EURO)18-11-2006" xfId="1427"/>
    <cellStyle name="‡_Rover metraj_ESKİŞEHİR NATURA EVLERİ REVİZE MEKANİK KEŞİF (EURO)-kalde" xfId="1428"/>
    <cellStyle name="‡_Rover metraj_FULYAmetr" xfId="1429"/>
    <cellStyle name="‡_Rover metraj_FULYAmetr-cenk" xfId="1430"/>
    <cellStyle name="‡_Rover metraj_FULYAmetr-sıhhi" xfId="1431"/>
    <cellStyle name="‡_Rover metraj_Garaj suzgec tesisati  İlk yatırım maliyetleri 10-12-2004........" xfId="1432"/>
    <cellStyle name="‡_Rover metraj_Gumrukcuoglumetraj" xfId="1433"/>
    <cellStyle name="‡_Rover metraj_Hurriyetmetraj" xfId="1434"/>
    <cellStyle name="‡_Rover metraj_keşif özeti 06--02-2005........" xfId="1435"/>
    <cellStyle name="‡_Rover metraj_Kizilaymetraj" xfId="1436"/>
    <cellStyle name="‡_Rover metraj_KLIMA-METRAJ" xfId="1437"/>
    <cellStyle name="‡_Rover metraj_maliyetler 17-7-2004" xfId="1438"/>
    <cellStyle name="‡_Rover metraj_Metraj" xfId="1439"/>
    <cellStyle name="‡_Rover metraj_naturakesif-14-11-2006-b.h düz." xfId="1440"/>
    <cellStyle name="‡_Rover metraj_naturakesif-31-10-2006" xfId="1441"/>
    <cellStyle name="‡_Rover metraj_OPTİMUM" xfId="1442"/>
    <cellStyle name="‡_Rover metraj_OPTIMUM LOKAL TİCARET ALANI ÇALIŞMA 1 ACIK revize4" xfId="1443"/>
    <cellStyle name="‡_Rover metraj_örnek kesif" xfId="1444"/>
    <cellStyle name="‡_Rover metraj_Pakmetraj" xfId="1445"/>
    <cellStyle name="‡_Rover metraj_SOSYAL TESİSLER HAKEDİŞ NO 1" xfId="1446"/>
    <cellStyle name="‡_Rover metraj_SOSYAL TESİSLER HAKEDİŞ NO 2" xfId="1447"/>
    <cellStyle name="‡_Rover metraj_su borusunun garajdan geçmesi hali" xfId="1448"/>
    <cellStyle name="‡_Rover metraj_Tarimmetraj" xfId="1449"/>
    <cellStyle name="‡_su borusunun garajdan geçmesi hali" xfId="1450"/>
    <cellStyle name="‡_Tarimmetraj" xfId="1451"/>
    <cellStyle name="‡_yemek-IK" xfId="1452"/>
    <cellStyle name="‡_yemek-IK_Bbokulmetraj" xfId="1453"/>
    <cellStyle name="‡_yemek-IK_YEMEKHES" xfId="1454"/>
    <cellStyle name="‡_Y-otelhes" xfId="1455"/>
    <cellStyle name="‡_Y-otelhes_Bbokulmetraj" xfId="1456"/>
    <cellStyle name="‡ЂѓЋ‹Ћ‚ЋЉ1" xfId="1457"/>
    <cellStyle name="‡ЂѓЋ‹Ћ‚ЋЉ2" xfId="1458"/>
    <cellStyle name="•W_laroux" xfId="1459"/>
    <cellStyle name="" xfId="1460"/>
    <cellStyle name="" xfId="1461"/>
    <cellStyle name="" xfId="1462"/>
    <cellStyle name="" xfId="1463"/>
    <cellStyle name="" xfId="1464"/>
    <cellStyle name="" xfId="1465"/>
    <cellStyle name="" xfId="1466"/>
    <cellStyle name="" xfId="1467"/>
    <cellStyle name="_10A-KOSEBMETRAJ-R" xfId="1468"/>
    <cellStyle name="_10A-KOSEBMETRAJ-R" xfId="1469"/>
    <cellStyle name="_1-KOSEBMETRAJ-R" xfId="1470"/>
    <cellStyle name="_1-KOSEBMETRAJ-R" xfId="1471"/>
    <cellStyle name="_2-KOSEBMETRAJ-R" xfId="1472"/>
    <cellStyle name="_2-KOSEBMETRAJ-R" xfId="1473"/>
    <cellStyle name="_4-KOSEBMETRAJ-R" xfId="1474"/>
    <cellStyle name="_4-KOSEBMETRAJ-R" xfId="1475"/>
    <cellStyle name="_58hesr1" xfId="1476"/>
    <cellStyle name="_58hesr1_Bbokulmetraj" xfId="1477"/>
    <cellStyle name="_58hesr1_YEMEKHES" xfId="1478"/>
    <cellStyle name="_58metraj" xfId="1479"/>
    <cellStyle name="_58metraj" xfId="1480"/>
    <cellStyle name="_5-KOSEBMETRAJ-R" xfId="1481"/>
    <cellStyle name="_5-KOSEBMETRAJ-R" xfId="1482"/>
    <cellStyle name="_6-KOSEBHES-YH" xfId="1483"/>
    <cellStyle name="_6-KOSEBHES-YH" xfId="1484"/>
    <cellStyle name="_6-KOSEBMETRAJ-R" xfId="1485"/>
    <cellStyle name="_6-KOSEBMETRAJ-R" xfId="1486"/>
    <cellStyle name="_A TİPİ ÖMERLİ" xfId="1487"/>
    <cellStyle name="_Almanb" xfId="1488"/>
    <cellStyle name="_ALMANOKUL" xfId="1489"/>
    <cellStyle name="_ALURADSEC" xfId="1490"/>
    <cellStyle name="_ALURADSEC" xfId="1491"/>
    <cellStyle name="_ALURADSEC_Kitap2" xfId="1492"/>
    <cellStyle name="_ALURADSEC_Kitap2_GUM-IK" xfId="1493"/>
    <cellStyle name="_ALURADSEC_Kitap2_IDARE-CS" xfId="1494"/>
    <cellStyle name="_ALURADSEC_Kitap2_IDARE-CSf" xfId="1495"/>
    <cellStyle name="_ALURADSEC_Kitap2_Kapitalhesap" xfId="1496"/>
    <cellStyle name="_ALURADSEC_Kitap2_ozcanhesap" xfId="1497"/>
    <cellStyle name="_ALURADSEC_Radyator" xfId="1498"/>
    <cellStyle name="_asfhesapr2" xfId="1499"/>
    <cellStyle name="_Atelyekesif" xfId="1500"/>
    <cellStyle name="_AVANMETRAJ" xfId="1501"/>
    <cellStyle name="_AVANMETRAJ" xfId="1502"/>
    <cellStyle name="_Backup of 58hesr1" xfId="1503"/>
    <cellStyle name="_bingolhes95" xfId="1504"/>
    <cellStyle name="_Borcelik" xfId="1505"/>
    <cellStyle name="_borcihr2" xfId="1506"/>
    <cellStyle name="_borcihr2_58hesr1" xfId="1507"/>
    <cellStyle name="_borcihr2_GUM-IK" xfId="1508"/>
    <cellStyle name="_borcihr2_IDARE-CS" xfId="1509"/>
    <cellStyle name="_borcihr2_IDARE-CSf" xfId="1510"/>
    <cellStyle name="_borcihr2_Kapitalhesap" xfId="1511"/>
    <cellStyle name="_borcihr2_ozcanhesap" xfId="1512"/>
    <cellStyle name="_borcihr2_Radyator" xfId="1513"/>
    <cellStyle name="_Boyler" xfId="1514"/>
    <cellStyle name="_Boyler" xfId="1515"/>
    <cellStyle name="_CARREFOUR" xfId="1516"/>
    <cellStyle name="_fan coil secimi SON" xfId="1517"/>
    <cellStyle name="_fan coil secimi SON_GUM-IK" xfId="1518"/>
    <cellStyle name="_fan coil secimi SON_IDARE-CS" xfId="1519"/>
    <cellStyle name="_fan coil secimi SON_IDARE-CSf" xfId="1520"/>
    <cellStyle name="_fan coil secimi SON_Kapitalhesap" xfId="1521"/>
    <cellStyle name="_fan coil secimi SON_ozcanhesap" xfId="1522"/>
    <cellStyle name="_Goksuhes" xfId="1523"/>
    <cellStyle name="_Goksuhes_1" xfId="1524"/>
    <cellStyle name="_GUM-IK" xfId="1525"/>
    <cellStyle name="_GUM-IK" xfId="1526"/>
    <cellStyle name="_GUM-IK_1" xfId="1527"/>
    <cellStyle name="_GUM-IK_1_GUM-IK" xfId="1528"/>
    <cellStyle name="_GUM-IK_1_IDARE-CS" xfId="1529"/>
    <cellStyle name="_GUM-IK_2" xfId="1530"/>
    <cellStyle name="_GUM-IK_2_Bbokulmetraj" xfId="1531"/>
    <cellStyle name="_GUM-IK_Bbokulmetraj" xfId="1532"/>
    <cellStyle name="_GUM-IK_GUM-IK" xfId="1533"/>
    <cellStyle name="_GUM-IK_IDARE-CS" xfId="1534"/>
    <cellStyle name="_GUM-IK_IDARE-CSf" xfId="1535"/>
    <cellStyle name="_GUM-IK_YEMEKHES" xfId="1536"/>
    <cellStyle name="_Gumrukcuoglumetraj" xfId="1537"/>
    <cellStyle name="_Gumrukcuoglumetraj" xfId="1538"/>
    <cellStyle name="_Havalan" xfId="1539"/>
    <cellStyle name="_IDARE-CS" xfId="1540"/>
    <cellStyle name="_IDARE-CS" xfId="1541"/>
    <cellStyle name="_KANAL HESABI" xfId="1542"/>
    <cellStyle name="_KANAL HESABI" xfId="1543"/>
    <cellStyle name="_KANAL HESABI_1" xfId="1544"/>
    <cellStyle name="_Kapitalhesap" xfId="1545"/>
    <cellStyle name="_Kapitalhesap" xfId="1546"/>
    <cellStyle name="_Kitap2" xfId="1547"/>
    <cellStyle name="_Kitap2_Bbokulmetraj" xfId="1548"/>
    <cellStyle name="_Kitap2_GUM-IK" xfId="1549"/>
    <cellStyle name="_Kitap2_IDARE-CS" xfId="1550"/>
    <cellStyle name="_Kitap2_IDARE-CSf" xfId="1551"/>
    <cellStyle name="_Kitap2_YEMEKHES" xfId="1552"/>
    <cellStyle name="_Kizilaymetraj" xfId="1553"/>
    <cellStyle name="_metraj1" xfId="1554"/>
    <cellStyle name="_metraj1_GUM-IK" xfId="1555"/>
    <cellStyle name="_metraj1_IDARE-CS" xfId="1556"/>
    <cellStyle name="_metraj1_IDARE-CSf" xfId="1557"/>
    <cellStyle name="_metraj1_Kapitalhesap" xfId="1558"/>
    <cellStyle name="_metraj1_ozcanhesap" xfId="1559"/>
    <cellStyle name="_metrajr1" xfId="1560"/>
    <cellStyle name="_metrajr1_(REVİZE)  İlk yatırım maliyetleri 10-12-2004........" xfId="1561"/>
    <cellStyle name="_metrajr1_(REVİZE)  İlk yatırım maliyetleri h ventil kullanılırsa10-12-2004........" xfId="1562"/>
    <cellStyle name="_metrajr1_2- Selenium29-04-2003" xfId="1563"/>
    <cellStyle name="_metrajr1_çalışma dosyasıMekanik keşif 11.04.03" xfId="1564"/>
    <cellStyle name="_metrajr1_çalışma dosyasıMekanik keşif 11.04.03...." xfId="1565"/>
    <cellStyle name="_metrajr1_ESKİŞEHİR NATURA EVLERİ" xfId="1566"/>
    <cellStyle name="_metrajr1_ESKİŞEHİR NATURA EVLERİ MEKANİK ODA VE ÇEVRE KEŞİF" xfId="1567"/>
    <cellStyle name="_metrajr1_ESKİŞEHİR NATURA EVLERİ REVİZE MEKANİK KEŞİF (EURO)16-11-2006" xfId="1568"/>
    <cellStyle name="_metrajr1_ESKİŞEHİR NATURA EVLERİ REVİZE MEKANİK KEŞİF (EURO)18-11-2006" xfId="1569"/>
    <cellStyle name="_metrajr1_ESKİŞEHİR NATURA EVLERİ REVİZE MEKANİK KEŞİF (EURO)-kalde" xfId="1570"/>
    <cellStyle name="_metrajr1_FULYAmetr" xfId="1571"/>
    <cellStyle name="_metrajr1_FULYAmetr-cenk" xfId="1572"/>
    <cellStyle name="_metrajr1_FULYAmetr-sıhhi" xfId="1573"/>
    <cellStyle name="_metrajr1_Garaj suzgec tesisati  İlk yatırım maliyetleri 10-12-2004........" xfId="1574"/>
    <cellStyle name="_metrajr1_keşif özeti 06--02-2005........" xfId="1575"/>
    <cellStyle name="_metrajr1_KLIMA-METRAJ" xfId="1576"/>
    <cellStyle name="_metrajr1_maliyetler 17-7-2004" xfId="1577"/>
    <cellStyle name="_metrajr1_METRAJ" xfId="1578"/>
    <cellStyle name="_metrajr1_naturakesif-14-11-2006-b.h düz." xfId="1579"/>
    <cellStyle name="_metrajr1_naturakesif-31-10-2006" xfId="1580"/>
    <cellStyle name="_metrajr1_OPTİMUM" xfId="1581"/>
    <cellStyle name="_metrajr1_OPTIMUM LOKAL TİCARET ALANI ÇALIŞMA 1 ACIK revize4" xfId="1582"/>
    <cellStyle name="_metrajr1_örnek kesif" xfId="1583"/>
    <cellStyle name="_metrajr1_SOSYAL TESİSLER HAKEDİŞ NO 1" xfId="1584"/>
    <cellStyle name="_metrajr1_SOSYAL TESİSLER HAKEDİŞ NO 2" xfId="1585"/>
    <cellStyle name="_metrajr1_su borusunun garajdan geçmesi hali" xfId="1586"/>
    <cellStyle name="_OFİS-IK" xfId="1587"/>
    <cellStyle name="_OFİS-IK" xfId="1588"/>
    <cellStyle name="_OFİS-IK_Bbokulmetraj" xfId="1589"/>
    <cellStyle name="_OFİS-IK_YEMEKHES" xfId="1590"/>
    <cellStyle name="_Pakmashes4b" xfId="1591"/>
    <cellStyle name="_Pakmashes4b_Bbokulmetraj" xfId="1592"/>
    <cellStyle name="_Pakmashes4b_GUM-IK" xfId="1593"/>
    <cellStyle name="_Pakmashes4b_IDARE-CS" xfId="1594"/>
    <cellStyle name="_Pakmashes4b_IDARE-CSf" xfId="1595"/>
    <cellStyle name="_Pakmashes4b_YEMEKHES" xfId="1596"/>
    <cellStyle name="_Pakmaslak" xfId="1597"/>
    <cellStyle name="_Pakmaslak_GUM-IK" xfId="1598"/>
    <cellStyle name="_Pakmaslak_IDARE-CS" xfId="1599"/>
    <cellStyle name="_Pakmaslak_IDARE-CSf" xfId="1600"/>
    <cellStyle name="_Pakmaslak_Kapitalhesap" xfId="1601"/>
    <cellStyle name="_Pakmaslak_ozcanhesap" xfId="1602"/>
    <cellStyle name="_Pakmetraj" xfId="1603"/>
    <cellStyle name="_Pakmetraj_(REVİZE)  İlk yatırım maliyetleri 10-12-2004........" xfId="1604"/>
    <cellStyle name="_Pakmetraj_(REVİZE)  İlk yatırım maliyetleri h ventil kullanılırsa10-12-2004........" xfId="1605"/>
    <cellStyle name="_Pakmetraj_2- Selenium29-04-2003" xfId="1606"/>
    <cellStyle name="_Pakmetraj_çalışma dosyasıMekanik keşif 11.04.03" xfId="1607"/>
    <cellStyle name="_Pakmetraj_çalışma dosyasıMekanik keşif 11.04.03...." xfId="1608"/>
    <cellStyle name="_Pakmetraj_ESKİŞEHİR NATURA EVLERİ" xfId="1609"/>
    <cellStyle name="_Pakmetraj_ESKİŞEHİR NATURA EVLERİ MEKANİK ODA VE ÇEVRE KEŞİF" xfId="1610"/>
    <cellStyle name="_Pakmetraj_ESKİŞEHİR NATURA EVLERİ REVİZE MEKANİK KEŞİF (EURO)16-11-2006" xfId="1611"/>
    <cellStyle name="_Pakmetraj_ESKİŞEHİR NATURA EVLERİ REVİZE MEKANİK KEŞİF (EURO)18-11-2006" xfId="1612"/>
    <cellStyle name="_Pakmetraj_ESKİŞEHİR NATURA EVLERİ REVİZE MEKANİK KEŞİF (EURO)-kalde" xfId="1613"/>
    <cellStyle name="_Pakmetraj_FULYAmetr" xfId="1614"/>
    <cellStyle name="_Pakmetraj_FULYAmetr-cenk" xfId="1615"/>
    <cellStyle name="_Pakmetraj_FULYAmetr-sıhhi" xfId="1616"/>
    <cellStyle name="_Pakmetraj_Garaj suzgec tesisati  İlk yatırım maliyetleri 10-12-2004........" xfId="1617"/>
    <cellStyle name="_Pakmetraj_Hurriyetmetraj" xfId="1618"/>
    <cellStyle name="_Pakmetraj_keşif özeti 06--02-2005........" xfId="1619"/>
    <cellStyle name="_Pakmetraj_KLIMA-METRAJ" xfId="1620"/>
    <cellStyle name="_Pakmetraj_maliyetler 17-7-2004" xfId="1621"/>
    <cellStyle name="_Pakmetraj_Metraj" xfId="1622"/>
    <cellStyle name="_Pakmetraj_naturakesif-14-11-2006-b.h düz." xfId="1623"/>
    <cellStyle name="_Pakmetraj_naturakesif-31-10-2006" xfId="1624"/>
    <cellStyle name="_Pakmetraj_OPTİMUM" xfId="1625"/>
    <cellStyle name="_Pakmetraj_OPTIMUM LOKAL TİCARET ALANI ÇALIŞMA 1 ACIK revize4" xfId="1626"/>
    <cellStyle name="_Pakmetraj_örnek kesif" xfId="1627"/>
    <cellStyle name="_Pakmetraj_SOSYAL TESİSLER HAKEDİŞ NO 1" xfId="1628"/>
    <cellStyle name="_Pakmetraj_SOSYAL TESİSLER HAKEDİŞ NO 2" xfId="1629"/>
    <cellStyle name="_Pakmetraj_su borusunun garajdan geçmesi hali" xfId="1630"/>
    <cellStyle name="_Radyator" xfId="1631"/>
    <cellStyle name="_Romar" xfId="1632"/>
    <cellStyle name="_Romar_6-KOSEBHES-YH" xfId="1633"/>
    <cellStyle name="_Romar_Bbokulmetraj" xfId="1634"/>
    <cellStyle name="_Romar_Kapitalhesap" xfId="1635"/>
    <cellStyle name="_Rover" xfId="1636"/>
    <cellStyle name="_Rover metraj" xfId="1637"/>
    <cellStyle name="_Rover metraj_(REVİZE)  İlk yatırım maliyetleri 10-12-2004........" xfId="1638"/>
    <cellStyle name="_Rover metraj_(REVİZE)  İlk yatırım maliyetleri h ventil kullanılırsa10-12-2004........" xfId="1639"/>
    <cellStyle name="_Rover metraj_10A-KOSEBMETRAJ-R" xfId="1640"/>
    <cellStyle name="_Rover metraj_1-KOSEBMETRAJ-R" xfId="1641"/>
    <cellStyle name="_Rover metraj_2- Selenium29-04-2003" xfId="1642"/>
    <cellStyle name="_Rover metraj_2-KOSEBMETRAJ-R" xfId="1643"/>
    <cellStyle name="_Rover metraj_4-KOSEBMETRAJ-R" xfId="1644"/>
    <cellStyle name="_Rover metraj_58metraj" xfId="1645"/>
    <cellStyle name="_Rover metraj_5-KOSEBMETRAJ-R" xfId="1646"/>
    <cellStyle name="_Rover metraj_6-KOSEBMETRAJ-R" xfId="1647"/>
    <cellStyle name="_Rover metraj_Bbokulmetraj" xfId="1648"/>
    <cellStyle name="_Rover metraj_çalışma dosyasıMekanik keşif 11.04.03" xfId="1649"/>
    <cellStyle name="_Rover metraj_çalışma dosyasıMekanik keşif 11.04.03...." xfId="1650"/>
    <cellStyle name="_Rover metraj_ESKİŞEHİR NATURA EVLERİ" xfId="1651"/>
    <cellStyle name="_Rover metraj_ESKİŞEHİR NATURA EVLERİ MEKANİK ODA VE ÇEVRE KEŞİF" xfId="1652"/>
    <cellStyle name="_Rover metraj_ESKİŞEHİR NATURA EVLERİ REVİZE MEKANİK KEŞİF (EURO)16-11-2006" xfId="1653"/>
    <cellStyle name="_Rover metraj_ESKİŞEHİR NATURA EVLERİ REVİZE MEKANİK KEŞİF (EURO)18-11-2006" xfId="1654"/>
    <cellStyle name="_Rover metraj_ESKİŞEHİR NATURA EVLERİ REVİZE MEKANİK KEŞİF (EURO)-kalde" xfId="1655"/>
    <cellStyle name="_Rover metraj_FULYAmetr" xfId="1656"/>
    <cellStyle name="_Rover metraj_FULYAmetr-cenk" xfId="1657"/>
    <cellStyle name="_Rover metraj_FULYAmetr-sıhhi" xfId="1658"/>
    <cellStyle name="_Rover metraj_Garaj suzgec tesisati  İlk yatırım maliyetleri 10-12-2004........" xfId="1659"/>
    <cellStyle name="_Rover metraj_Gumrukcuoglumetraj" xfId="1660"/>
    <cellStyle name="_Rover metraj_Hurriyetmetraj" xfId="1661"/>
    <cellStyle name="_Rover metraj_keşif özeti 06--02-2005........" xfId="1662"/>
    <cellStyle name="_Rover metraj_Kizilaymetraj" xfId="1663"/>
    <cellStyle name="_Rover metraj_KLIMA-METRAJ" xfId="1664"/>
    <cellStyle name="_Rover metraj_maliyetler 17-7-2004" xfId="1665"/>
    <cellStyle name="_Rover metraj_Metraj" xfId="1666"/>
    <cellStyle name="_Rover metraj_naturakesif-14-11-2006-b.h düz." xfId="1667"/>
    <cellStyle name="_Rover metraj_naturakesif-31-10-2006" xfId="1668"/>
    <cellStyle name="_Rover metraj_OPTİMUM" xfId="1669"/>
    <cellStyle name="_Rover metraj_OPTIMUM LOKAL TİCARET ALANI ÇALIŞMA 1 ACIK revize4" xfId="1670"/>
    <cellStyle name="_Rover metraj_örnek kesif" xfId="1671"/>
    <cellStyle name="_Rover metraj_Pakmetraj" xfId="1672"/>
    <cellStyle name="_Rover metraj_SOSYAL TESİSLER HAKEDİŞ NO 1" xfId="1673"/>
    <cellStyle name="_Rover metraj_SOSYAL TESİSLER HAKEDİŞ NO 2" xfId="1674"/>
    <cellStyle name="_Rover metraj_su borusunun garajdan geçmesi hali" xfId="1675"/>
    <cellStyle name="_Rover metraj_Tarimmetraj" xfId="1676"/>
    <cellStyle name="_SOSTESHES" xfId="1677"/>
    <cellStyle name="_Tarimmetraj" xfId="1678"/>
    <cellStyle name="_UChes" xfId="1679"/>
    <cellStyle name="_yemek-IK" xfId="1680"/>
    <cellStyle name="_yemek-IK" xfId="1681"/>
    <cellStyle name="_yemek-IK_Bbokulmetraj" xfId="1682"/>
    <cellStyle name="_yemek-IK_YEMEKHES" xfId="1683"/>
    <cellStyle name="_Y-otelhes" xfId="1684"/>
    <cellStyle name="_Y-otelhes_Bbokulmetraj" xfId="1685"/>
    <cellStyle name="_zkriyhes" xfId="1686"/>
    <cellStyle name="" xfId="1687"/>
    <cellStyle name="" xfId="1688"/>
    <cellStyle name="" xfId="1689"/>
    <cellStyle name=" 2" xfId="1690"/>
    <cellStyle name=" 2 2" xfId="1691"/>
    <cellStyle name="_KALKIS2" xfId="1692"/>
    <cellStyle name="_KALKIS2" xfId="1693"/>
    <cellStyle name="_KALKIS3" xfId="1694"/>
    <cellStyle name="_KALKIS3" xfId="1695"/>
    <cellStyle name="_KALKIS4" xfId="1696"/>
    <cellStyle name="_KALKIS4" xfId="1697"/>
    <cellStyle name="_KALVTN2" xfId="1698"/>
    <cellStyle name="_KALVTN2" xfId="1699"/>
    <cellStyle name="_KALVTN3" xfId="1700"/>
    <cellStyle name="_KALVTN3" xfId="1701"/>
    <cellStyle name="_KALVTN4" xfId="1702"/>
    <cellStyle name="_KALVTN4" xfId="1703"/>
    <cellStyle name="_PLANTP2" xfId="1704"/>
    <cellStyle name="_PLANTP2" xfId="1705"/>
    <cellStyle name="_PLANTP3" xfId="1706"/>
    <cellStyle name="_PLANTP3" xfId="1707"/>
    <cellStyle name="_PLANTP4" xfId="1708"/>
    <cellStyle name="_PLANTP4" xfId="1709"/>
    <cellStyle name="" xfId="1710"/>
    <cellStyle name="" xfId="1711"/>
    <cellStyle name="_KALKIS2" xfId="1712"/>
    <cellStyle name="_KALKIS2" xfId="1713"/>
    <cellStyle name="_KALKIS3" xfId="1714"/>
    <cellStyle name="_KALKIS3" xfId="1715"/>
    <cellStyle name="_KALKIS4" xfId="1716"/>
    <cellStyle name="_KALKIS4" xfId="1717"/>
    <cellStyle name="_KALVTN2" xfId="1718"/>
    <cellStyle name="_KALVTN2" xfId="1719"/>
    <cellStyle name="_KALVTN3" xfId="1720"/>
    <cellStyle name="_KALVTN3" xfId="1721"/>
    <cellStyle name="_KALVTN4" xfId="1722"/>
    <cellStyle name="_KALVTN4" xfId="1723"/>
    <cellStyle name="_PLANTP2" xfId="1724"/>
    <cellStyle name="_PLANTP2" xfId="1725"/>
    <cellStyle name="_PLANTP3" xfId="1726"/>
    <cellStyle name="_PLANTP3" xfId="1727"/>
    <cellStyle name="_PLANTP4" xfId="1728"/>
    <cellStyle name="_PLANTP4" xfId="1729"/>
    <cellStyle name="" xfId="1730"/>
    <cellStyle name="1" xfId="1731"/>
    <cellStyle name="2" xfId="1732"/>
    <cellStyle name="0,0_x000d__x000a_NA_x000d__x000a_" xfId="1733"/>
    <cellStyle name="0,0_x000d__x000a_NA_x000d__x000a_ 2" xfId="1734"/>
    <cellStyle name="12pt Title" xfId="1735"/>
    <cellStyle name="14pt Title" xfId="1736"/>
    <cellStyle name="1Normal" xfId="1737"/>
    <cellStyle name="20% - Accent1" xfId="1738"/>
    <cellStyle name="20% - Accent1 2" xfId="1739"/>
    <cellStyle name="20% - Accent1 2 2" xfId="1740"/>
    <cellStyle name="20% - Accent1 2 2 2" xfId="1741"/>
    <cellStyle name="20% - Accent1 2 2 3" xfId="1742"/>
    <cellStyle name="20% - Accent1 2 3" xfId="1743"/>
    <cellStyle name="20% - Accent1 2 4" xfId="1744"/>
    <cellStyle name="20% - Accent1 2 4 2" xfId="1745"/>
    <cellStyle name="20% - Accent1 2 4 2 2" xfId="1746"/>
    <cellStyle name="20% - Accent1 2 5" xfId="1747"/>
    <cellStyle name="20% - Accent1 3" xfId="1748"/>
    <cellStyle name="20% - Accent1 4" xfId="1749"/>
    <cellStyle name="20% - Accent2" xfId="1750"/>
    <cellStyle name="20% - Accent2 2" xfId="1751"/>
    <cellStyle name="20% - Accent2 2 2" xfId="1752"/>
    <cellStyle name="20% - Accent2 2 2 2" xfId="1753"/>
    <cellStyle name="20% - Accent2 2 2 3" xfId="1754"/>
    <cellStyle name="20% - Accent2 2 3" xfId="1755"/>
    <cellStyle name="20% - Accent2 2 4" xfId="1756"/>
    <cellStyle name="20% - Accent2 2 4 2" xfId="1757"/>
    <cellStyle name="20% - Accent2 2 4 2 2" xfId="1758"/>
    <cellStyle name="20% - Accent2 2 5" xfId="1759"/>
    <cellStyle name="20% - Accent2 3" xfId="1760"/>
    <cellStyle name="20% - Accent2 4" xfId="1761"/>
    <cellStyle name="20% - Accent3" xfId="1762"/>
    <cellStyle name="20% - Accent3 2" xfId="1763"/>
    <cellStyle name="20% - Accent3 2 2" xfId="1764"/>
    <cellStyle name="20% - Accent3 2 2 2" xfId="1765"/>
    <cellStyle name="20% - Accent3 2 2 3" xfId="1766"/>
    <cellStyle name="20% - Accent3 2 3" xfId="1767"/>
    <cellStyle name="20% - Accent3 2 3 2" xfId="1768"/>
    <cellStyle name="20% - Accent3 2 3 2 2" xfId="1769"/>
    <cellStyle name="20% - Accent3 2 4" xfId="1770"/>
    <cellStyle name="20% - Accent3 2 4 2" xfId="1771"/>
    <cellStyle name="20% - Accent3 2 4 2 2" xfId="1772"/>
    <cellStyle name="20% - Accent3 2 5" xfId="1773"/>
    <cellStyle name="20% - Accent3 3" xfId="1774"/>
    <cellStyle name="20% - Accent3 4" xfId="1775"/>
    <cellStyle name="20% - Accent4" xfId="1776"/>
    <cellStyle name="20% - Accent4 2" xfId="1777"/>
    <cellStyle name="20% - Accent4 2 2" xfId="1778"/>
    <cellStyle name="20% - Accent4 2 2 2" xfId="1779"/>
    <cellStyle name="20% - Accent4 2 2 3" xfId="1780"/>
    <cellStyle name="20% - Accent4 2 3" xfId="1781"/>
    <cellStyle name="20% - Accent4 2 4" xfId="1782"/>
    <cellStyle name="20% - Accent4 2 4 2" xfId="1783"/>
    <cellStyle name="20% - Accent4 2 4 2 2" xfId="1784"/>
    <cellStyle name="20% - Accent4 2 5" xfId="1785"/>
    <cellStyle name="20% - Accent4 3" xfId="1786"/>
    <cellStyle name="20% - Accent4 4" xfId="1787"/>
    <cellStyle name="20% - Accent5" xfId="1788"/>
    <cellStyle name="20% - Accent5 2" xfId="1789"/>
    <cellStyle name="20% - Accent5 2 2" xfId="1790"/>
    <cellStyle name="20% - Accent5 2 2 2" xfId="1791"/>
    <cellStyle name="20% - Accent5 2 2 2 2" xfId="1792"/>
    <cellStyle name="20% - Accent5 2 2 3" xfId="1793"/>
    <cellStyle name="20% - Accent5 2 2 4" xfId="1794"/>
    <cellStyle name="20% - Accent5 2 3" xfId="1795"/>
    <cellStyle name="20% - Accent5 2 4" xfId="1796"/>
    <cellStyle name="20% - Accent5 2 4 2" xfId="1797"/>
    <cellStyle name="20% - Accent5 2 4 2 2" xfId="1798"/>
    <cellStyle name="20% - Accent5 2 5" xfId="1799"/>
    <cellStyle name="20% - Accent5 3" xfId="1800"/>
    <cellStyle name="20% - Accent5 4" xfId="1801"/>
    <cellStyle name="20% - Accent6" xfId="1802"/>
    <cellStyle name="20% - Accent6 2" xfId="1803"/>
    <cellStyle name="20% - Accent6 2 2" xfId="1804"/>
    <cellStyle name="20% - Accent6 2 2 2" xfId="1805"/>
    <cellStyle name="20% - Accent6 2 2 2 2" xfId="1806"/>
    <cellStyle name="20% - Accent6 2 2 3" xfId="1807"/>
    <cellStyle name="20% - Accent6 2 2 4" xfId="1808"/>
    <cellStyle name="20% - Accent6 2 3" xfId="1809"/>
    <cellStyle name="20% - Accent6 2 4" xfId="1810"/>
    <cellStyle name="20% - Accent6 2 4 2" xfId="1811"/>
    <cellStyle name="20% - Accent6 2 4 2 2" xfId="1812"/>
    <cellStyle name="20% - Accent6 2 5" xfId="1813"/>
    <cellStyle name="20% - Accent6 3" xfId="1814"/>
    <cellStyle name="20% - Accent6 4" xfId="1815"/>
    <cellStyle name="20% - Akzent1" xfId="1816"/>
    <cellStyle name="20% - Akzent2" xfId="1817"/>
    <cellStyle name="20% - Akzent3" xfId="1818"/>
    <cellStyle name="20% - Akzent4" xfId="1819"/>
    <cellStyle name="20% - Akzent5" xfId="1820"/>
    <cellStyle name="20% - Akzent6" xfId="1821"/>
    <cellStyle name="20% - Акцент1 2" xfId="1822"/>
    <cellStyle name="20% - Акцент2 2" xfId="1823"/>
    <cellStyle name="20% - Акцент3 2" xfId="1824"/>
    <cellStyle name="20% - Акцент4 2" xfId="1825"/>
    <cellStyle name="20% - Акцент5 2" xfId="1826"/>
    <cellStyle name="20% - Акцент6 2" xfId="1827"/>
    <cellStyle name="40% - Accent1" xfId="1828"/>
    <cellStyle name="40% - Accent1 2" xfId="1829"/>
    <cellStyle name="40% - Accent1 2 2" xfId="1830"/>
    <cellStyle name="40% - Accent1 2 2 2" xfId="1831"/>
    <cellStyle name="40% - Accent1 2 2 2 2" xfId="1832"/>
    <cellStyle name="40% - Accent1 2 2 3" xfId="1833"/>
    <cellStyle name="40% - Accent1 2 2 4" xfId="1834"/>
    <cellStyle name="40% - Accent1 2 3" xfId="1835"/>
    <cellStyle name="40% - Accent1 2 4" xfId="1836"/>
    <cellStyle name="40% - Accent1 2 4 2" xfId="1837"/>
    <cellStyle name="40% - Accent1 2 4 2 2" xfId="1838"/>
    <cellStyle name="40% - Accent1 2 5" xfId="1839"/>
    <cellStyle name="40% - Accent1 3" xfId="1840"/>
    <cellStyle name="40% - Accent1 4" xfId="1841"/>
    <cellStyle name="40% - Accent2" xfId="1842"/>
    <cellStyle name="40% - Accent2 2" xfId="1843"/>
    <cellStyle name="40% - Accent2 2 2" xfId="1844"/>
    <cellStyle name="40% - Accent2 2 2 2" xfId="1845"/>
    <cellStyle name="40% - Accent2 2 2 2 2" xfId="1846"/>
    <cellStyle name="40% - Accent2 2 2 2 2 2" xfId="1847"/>
    <cellStyle name="40% - Accent2 2 2 2 2 2 10" xfId="1848"/>
    <cellStyle name="40% - Accent2 2 2 2 2 2 10 2" xfId="1849"/>
    <cellStyle name="40% - Accent2 2 2 2 2 2 10 2 2" xfId="1850"/>
    <cellStyle name="40% - Accent2 2 2 2 2 2 10 3" xfId="1851"/>
    <cellStyle name="40% - Accent2 2 2 2 2 2 11" xfId="1852"/>
    <cellStyle name="40% - Accent2 2 2 2 2 2 11 2" xfId="1853"/>
    <cellStyle name="40% - Accent2 2 2 2 2 2 11 2 2" xfId="1854"/>
    <cellStyle name="40% - Accent2 2 2 2 2 2 11 3" xfId="1855"/>
    <cellStyle name="40% - Accent2 2 2 2 2 2 12" xfId="1856"/>
    <cellStyle name="40% - Accent2 2 2 2 2 2 12 2" xfId="1857"/>
    <cellStyle name="40% - Accent2 2 2 2 2 2 12 2 2" xfId="1858"/>
    <cellStyle name="40% - Accent2 2 2 2 2 2 12 3" xfId="1859"/>
    <cellStyle name="40% - Accent2 2 2 2 2 2 13" xfId="1860"/>
    <cellStyle name="40% - Accent2 2 2 2 2 2 13 2" xfId="1861"/>
    <cellStyle name="40% - Accent2 2 2 2 2 2 13 2 2" xfId="1862"/>
    <cellStyle name="40% - Accent2 2 2 2 2 2 13 3" xfId="1863"/>
    <cellStyle name="40% - Accent2 2 2 2 2 2 14" xfId="1864"/>
    <cellStyle name="40% - Accent2 2 2 2 2 2 14 2" xfId="1865"/>
    <cellStyle name="40% - Accent2 2 2 2 2 2 15" xfId="1866"/>
    <cellStyle name="40% - Accent2 2 2 2 2 2 15 2" xfId="1867"/>
    <cellStyle name="40% - Accent2 2 2 2 2 2 16" xfId="1868"/>
    <cellStyle name="40% - Accent2 2 2 2 2 2 16 2" xfId="1869"/>
    <cellStyle name="40% - Accent2 2 2 2 2 2 2" xfId="1870"/>
    <cellStyle name="40% - Accent2 2 2 2 2 2 2 2" xfId="1871"/>
    <cellStyle name="40% - Accent2 2 2 2 2 2 2 2 2" xfId="1872"/>
    <cellStyle name="40% - Accent2 2 2 2 2 2 2 2 2 2" xfId="1873"/>
    <cellStyle name="40% - Accent2 2 2 2 2 2 2 2 3" xfId="1874"/>
    <cellStyle name="40% - Accent2 2 2 2 2 2 2 3" xfId="1875"/>
    <cellStyle name="40% - Accent2 2 2 2 2 2 2 3 2" xfId="1876"/>
    <cellStyle name="40% - Accent2 2 2 2 2 2 2 4" xfId="1877"/>
    <cellStyle name="40% - Accent2 2 2 2 2 2 3" xfId="1878"/>
    <cellStyle name="40% - Accent2 2 2 2 2 2 3 2" xfId="1879"/>
    <cellStyle name="40% - Accent2 2 2 2 2 2 3 2 2" xfId="1880"/>
    <cellStyle name="40% - Accent2 2 2 2 2 2 3 2 2 2" xfId="1881"/>
    <cellStyle name="40% - Accent2 2 2 2 2 2 3 2 3" xfId="1882"/>
    <cellStyle name="40% - Accent2 2 2 2 2 2 3 3" xfId="1883"/>
    <cellStyle name="40% - Accent2 2 2 2 2 2 3 3 2" xfId="1884"/>
    <cellStyle name="40% - Accent2 2 2 2 2 2 3 4" xfId="1885"/>
    <cellStyle name="40% - Accent2 2 2 2 2 2 4" xfId="1886"/>
    <cellStyle name="40% - Accent2 2 2 2 2 2 4 2" xfId="1887"/>
    <cellStyle name="40% - Accent2 2 2 2 2 2 4 2 2" xfId="1888"/>
    <cellStyle name="40% - Accent2 2 2 2 2 2 4 3" xfId="1889"/>
    <cellStyle name="40% - Accent2 2 2 2 2 2 5" xfId="1890"/>
    <cellStyle name="40% - Accent2 2 2 2 2 2 5 2" xfId="1891"/>
    <cellStyle name="40% - Accent2 2 2 2 2 2 5 2 2" xfId="1892"/>
    <cellStyle name="40% - Accent2 2 2 2 2 2 5 3" xfId="1893"/>
    <cellStyle name="40% - Accent2 2 2 2 2 2 6" xfId="1894"/>
    <cellStyle name="40% - Accent2 2 2 2 2 2 6 2" xfId="1895"/>
    <cellStyle name="40% - Accent2 2 2 2 2 2 6 2 2" xfId="1896"/>
    <cellStyle name="40% - Accent2 2 2 2 2 2 6 3" xfId="1897"/>
    <cellStyle name="40% - Accent2 2 2 2 2 2 7" xfId="1898"/>
    <cellStyle name="40% - Accent2 2 2 2 2 2 7 2" xfId="1899"/>
    <cellStyle name="40% - Accent2 2 2 2 2 2 7 2 2" xfId="1900"/>
    <cellStyle name="40% - Accent2 2 2 2 2 2 7 3" xfId="1901"/>
    <cellStyle name="40% - Accent2 2 2 2 2 2 8" xfId="1902"/>
    <cellStyle name="40% - Accent2 2 2 2 2 2 8 2" xfId="1903"/>
    <cellStyle name="40% - Accent2 2 2 2 2 2 8 2 2" xfId="1904"/>
    <cellStyle name="40% - Accent2 2 2 2 2 2 8 3" xfId="1905"/>
    <cellStyle name="40% - Accent2 2 2 2 2 2 9" xfId="1906"/>
    <cellStyle name="40% - Accent2 2 2 2 2 2 9 2" xfId="1907"/>
    <cellStyle name="40% - Accent2 2 2 2 2 2 9 2 2" xfId="1908"/>
    <cellStyle name="40% - Accent2 2 2 2 2 2 9 3" xfId="1909"/>
    <cellStyle name="40% - Accent2 2 2 2 2 3" xfId="1910"/>
    <cellStyle name="40% - Accent2 2 2 2 2 3 2" xfId="1911"/>
    <cellStyle name="40% - Accent2 2 2 2 2 3 2 2" xfId="1912"/>
    <cellStyle name="40% - Accent2 2 2 2 2 3 2 2 2" xfId="1913"/>
    <cellStyle name="40% - Accent2 2 2 2 2 3 2 3" xfId="1914"/>
    <cellStyle name="40% - Accent2 2 2 2 2 3 3" xfId="1915"/>
    <cellStyle name="40% - Accent2 2 2 2 2 3 3 2" xfId="1916"/>
    <cellStyle name="40% - Accent2 2 2 2 2 3 4" xfId="1917"/>
    <cellStyle name="40% - Accent2 2 2 2 2 4" xfId="1918"/>
    <cellStyle name="40% - Accent2 2 2 2 2 4 2" xfId="1919"/>
    <cellStyle name="40% - Accent2 2 2 2 2 4 2 2" xfId="1920"/>
    <cellStyle name="40% - Accent2 2 2 2 2 4 2 2 2" xfId="1921"/>
    <cellStyle name="40% - Accent2 2 2 2 2 4 2 3" xfId="1922"/>
    <cellStyle name="40% - Accent2 2 2 2 2 4 3" xfId="1923"/>
    <cellStyle name="40% - Accent2 2 2 2 2 4 3 2" xfId="1924"/>
    <cellStyle name="40% - Accent2 2 2 2 2 4 4" xfId="1925"/>
    <cellStyle name="40% - Accent2 2 2 2 2 5" xfId="1926"/>
    <cellStyle name="40% - Accent2 2 2 2 2 5 2" xfId="1927"/>
    <cellStyle name="40% - Accent2 2 2 2 2 5 2 2" xfId="1928"/>
    <cellStyle name="40% - Accent2 2 2 2 2 5 3" xfId="1929"/>
    <cellStyle name="40% - Accent2 2 2 2 2 6" xfId="1930"/>
    <cellStyle name="40% - Accent2 2 2 2 2 6 2" xfId="1931"/>
    <cellStyle name="40% - Accent2 2 2 2 2 6 2 2" xfId="1932"/>
    <cellStyle name="40% - Accent2 2 2 2 2 6 3" xfId="1933"/>
    <cellStyle name="40% - Accent2 2 2 2 2 7" xfId="1934"/>
    <cellStyle name="40% - Accent2 2 2 2 2 7 2" xfId="1935"/>
    <cellStyle name="40% - Accent2 2 2 2 2 8" xfId="1936"/>
    <cellStyle name="40% - Accent2 2 2 2 3" xfId="1937"/>
    <cellStyle name="40% - Accent2 2 2 2 3 10" xfId="1938"/>
    <cellStyle name="40% - Accent2 2 2 2 3 10 2" xfId="1939"/>
    <cellStyle name="40% - Accent2 2 2 2 3 10 2 2" xfId="1940"/>
    <cellStyle name="40% - Accent2 2 2 2 3 10 3" xfId="1941"/>
    <cellStyle name="40% - Accent2 2 2 2 3 11" xfId="1942"/>
    <cellStyle name="40% - Accent2 2 2 2 3 11 2" xfId="1943"/>
    <cellStyle name="40% - Accent2 2 2 2 3 11 2 2" xfId="1944"/>
    <cellStyle name="40% - Accent2 2 2 2 3 11 3" xfId="1945"/>
    <cellStyle name="40% - Accent2 2 2 2 3 12" xfId="1946"/>
    <cellStyle name="40% - Accent2 2 2 2 3 12 2" xfId="1947"/>
    <cellStyle name="40% - Accent2 2 2 2 3 12 2 2" xfId="1948"/>
    <cellStyle name="40% - Accent2 2 2 2 3 12 3" xfId="1949"/>
    <cellStyle name="40% - Accent2 2 2 2 3 13" xfId="1950"/>
    <cellStyle name="40% - Accent2 2 2 2 3 13 2" xfId="1951"/>
    <cellStyle name="40% - Accent2 2 2 2 3 13 2 2" xfId="1952"/>
    <cellStyle name="40% - Accent2 2 2 2 3 13 3" xfId="1953"/>
    <cellStyle name="40% - Accent2 2 2 2 3 14" xfId="1954"/>
    <cellStyle name="40% - Accent2 2 2 2 3 14 2" xfId="1955"/>
    <cellStyle name="40% - Accent2 2 2 2 3 15" xfId="1956"/>
    <cellStyle name="40% - Accent2 2 2 2 3 15 2" xfId="1957"/>
    <cellStyle name="40% - Accent2 2 2 2 3 16" xfId="1958"/>
    <cellStyle name="40% - Accent2 2 2 2 3 16 2" xfId="1959"/>
    <cellStyle name="40% - Accent2 2 2 2 3 2" xfId="1960"/>
    <cellStyle name="40% - Accent2 2 2 2 3 2 2" xfId="1961"/>
    <cellStyle name="40% - Accent2 2 2 2 3 2 2 2" xfId="1962"/>
    <cellStyle name="40% - Accent2 2 2 2 3 2 2 2 2" xfId="1963"/>
    <cellStyle name="40% - Accent2 2 2 2 3 2 2 3" xfId="1964"/>
    <cellStyle name="40% - Accent2 2 2 2 3 2 3" xfId="1965"/>
    <cellStyle name="40% - Accent2 2 2 2 3 2 3 2" xfId="1966"/>
    <cellStyle name="40% - Accent2 2 2 2 3 2 4" xfId="1967"/>
    <cellStyle name="40% - Accent2 2 2 2 3 3" xfId="1968"/>
    <cellStyle name="40% - Accent2 2 2 2 3 3 2" xfId="1969"/>
    <cellStyle name="40% - Accent2 2 2 2 3 3 2 2" xfId="1970"/>
    <cellStyle name="40% - Accent2 2 2 2 3 3 2 2 2" xfId="1971"/>
    <cellStyle name="40% - Accent2 2 2 2 3 3 2 3" xfId="1972"/>
    <cellStyle name="40% - Accent2 2 2 2 3 3 3" xfId="1973"/>
    <cellStyle name="40% - Accent2 2 2 2 3 3 3 2" xfId="1974"/>
    <cellStyle name="40% - Accent2 2 2 2 3 3 4" xfId="1975"/>
    <cellStyle name="40% - Accent2 2 2 2 3 4" xfId="1976"/>
    <cellStyle name="40% - Accent2 2 2 2 3 4 2" xfId="1977"/>
    <cellStyle name="40% - Accent2 2 2 2 3 4 2 2" xfId="1978"/>
    <cellStyle name="40% - Accent2 2 2 2 3 4 3" xfId="1979"/>
    <cellStyle name="40% - Accent2 2 2 2 3 5" xfId="1980"/>
    <cellStyle name="40% - Accent2 2 2 2 3 5 2" xfId="1981"/>
    <cellStyle name="40% - Accent2 2 2 2 3 5 2 2" xfId="1982"/>
    <cellStyle name="40% - Accent2 2 2 2 3 5 3" xfId="1983"/>
    <cellStyle name="40% - Accent2 2 2 2 3 6" xfId="1984"/>
    <cellStyle name="40% - Accent2 2 2 2 3 6 2" xfId="1985"/>
    <cellStyle name="40% - Accent2 2 2 2 3 6 2 2" xfId="1986"/>
    <cellStyle name="40% - Accent2 2 2 2 3 6 3" xfId="1987"/>
    <cellStyle name="40% - Accent2 2 2 2 3 7" xfId="1988"/>
    <cellStyle name="40% - Accent2 2 2 2 3 7 2" xfId="1989"/>
    <cellStyle name="40% - Accent2 2 2 2 3 7 2 2" xfId="1990"/>
    <cellStyle name="40% - Accent2 2 2 2 3 7 3" xfId="1991"/>
    <cellStyle name="40% - Accent2 2 2 2 3 8" xfId="1992"/>
    <cellStyle name="40% - Accent2 2 2 2 3 8 2" xfId="1993"/>
    <cellStyle name="40% - Accent2 2 2 2 3 8 2 2" xfId="1994"/>
    <cellStyle name="40% - Accent2 2 2 2 3 8 3" xfId="1995"/>
    <cellStyle name="40% - Accent2 2 2 2 3 9" xfId="1996"/>
    <cellStyle name="40% - Accent2 2 2 2 3 9 2" xfId="1997"/>
    <cellStyle name="40% - Accent2 2 2 2 3 9 2 2" xfId="1998"/>
    <cellStyle name="40% - Accent2 2 2 2 3 9 3" xfId="1999"/>
    <cellStyle name="40% - Accent2 2 2 2 4" xfId="2000"/>
    <cellStyle name="40% - Accent2 2 2 2 4 2" xfId="2001"/>
    <cellStyle name="40% - Accent2 2 2 2 4 2 2" xfId="2002"/>
    <cellStyle name="40% - Accent2 2 2 2 4 2 2 2" xfId="2003"/>
    <cellStyle name="40% - Accent2 2 2 2 4 2 3" xfId="2004"/>
    <cellStyle name="40% - Accent2 2 2 2 4 3" xfId="2005"/>
    <cellStyle name="40% - Accent2 2 2 2 4 3 2" xfId="2006"/>
    <cellStyle name="40% - Accent2 2 2 2 4 4" xfId="2007"/>
    <cellStyle name="40% - Accent2 2 2 2 5" xfId="2008"/>
    <cellStyle name="40% - Accent2 2 2 2 5 2" xfId="2009"/>
    <cellStyle name="40% - Accent2 2 2 2 5 2 2" xfId="2010"/>
    <cellStyle name="40% - Accent2 2 2 2 5 2 2 2" xfId="2011"/>
    <cellStyle name="40% - Accent2 2 2 2 5 2 3" xfId="2012"/>
    <cellStyle name="40% - Accent2 2 2 2 5 3" xfId="2013"/>
    <cellStyle name="40% - Accent2 2 2 2 5 3 2" xfId="2014"/>
    <cellStyle name="40% - Accent2 2 2 2 5 4" xfId="2015"/>
    <cellStyle name="40% - Accent2 2 2 2 6" xfId="2016"/>
    <cellStyle name="40% - Accent2 2 2 2 6 2" xfId="2017"/>
    <cellStyle name="40% - Accent2 2 2 2 6 2 2" xfId="2018"/>
    <cellStyle name="40% - Accent2 2 2 2 6 3" xfId="2019"/>
    <cellStyle name="40% - Accent2 2 2 2 7" xfId="2020"/>
    <cellStyle name="40% - Accent2 2 2 2 7 2" xfId="2021"/>
    <cellStyle name="40% - Accent2 2 2 2 7 2 2" xfId="2022"/>
    <cellStyle name="40% - Accent2 2 2 2 7 3" xfId="2023"/>
    <cellStyle name="40% - Accent2 2 2 2 8" xfId="2024"/>
    <cellStyle name="40% - Accent2 2 2 2 8 2" xfId="2025"/>
    <cellStyle name="40% - Accent2 2 2 2 9" xfId="2026"/>
    <cellStyle name="40% - Accent2 2 2 3" xfId="2027"/>
    <cellStyle name="40% - Accent2 2 2 4" xfId="2028"/>
    <cellStyle name="40% - Accent2 2 3" xfId="2029"/>
    <cellStyle name="40% - Accent2 2 4" xfId="2030"/>
    <cellStyle name="40% - Accent2 2 4 2" xfId="2031"/>
    <cellStyle name="40% - Accent2 2 4 2 2" xfId="2032"/>
    <cellStyle name="40% - Accent2 2 5" xfId="2033"/>
    <cellStyle name="40% - Accent2 3" xfId="2034"/>
    <cellStyle name="40% - Accent2 4" xfId="2035"/>
    <cellStyle name="40% - Accent3" xfId="2036"/>
    <cellStyle name="40% - Accent3 2" xfId="2037"/>
    <cellStyle name="40% - Accent3 2 2" xfId="2038"/>
    <cellStyle name="40% - Accent3 2 2 2" xfId="2039"/>
    <cellStyle name="40% - Accent3 2 2 2 2" xfId="2040"/>
    <cellStyle name="40% - Accent3 2 2 2 2 2" xfId="2041"/>
    <cellStyle name="40% - Accent3 2 2 2 2 2 10" xfId="2042"/>
    <cellStyle name="40% - Accent3 2 2 2 2 2 10 2" xfId="2043"/>
    <cellStyle name="40% - Accent3 2 2 2 2 2 10 2 2" xfId="2044"/>
    <cellStyle name="40% - Accent3 2 2 2 2 2 10 3" xfId="2045"/>
    <cellStyle name="40% - Accent3 2 2 2 2 2 11" xfId="2046"/>
    <cellStyle name="40% - Accent3 2 2 2 2 2 11 2" xfId="2047"/>
    <cellStyle name="40% - Accent3 2 2 2 2 2 11 2 2" xfId="2048"/>
    <cellStyle name="40% - Accent3 2 2 2 2 2 11 3" xfId="2049"/>
    <cellStyle name="40% - Accent3 2 2 2 2 2 12" xfId="2050"/>
    <cellStyle name="40% - Accent3 2 2 2 2 2 12 2" xfId="2051"/>
    <cellStyle name="40% - Accent3 2 2 2 2 2 12 2 2" xfId="2052"/>
    <cellStyle name="40% - Accent3 2 2 2 2 2 12 3" xfId="2053"/>
    <cellStyle name="40% - Accent3 2 2 2 2 2 13" xfId="2054"/>
    <cellStyle name="40% - Accent3 2 2 2 2 2 13 2" xfId="2055"/>
    <cellStyle name="40% - Accent3 2 2 2 2 2 13 2 2" xfId="2056"/>
    <cellStyle name="40% - Accent3 2 2 2 2 2 13 3" xfId="2057"/>
    <cellStyle name="40% - Accent3 2 2 2 2 2 14" xfId="2058"/>
    <cellStyle name="40% - Accent3 2 2 2 2 2 14 2" xfId="2059"/>
    <cellStyle name="40% - Accent3 2 2 2 2 2 15" xfId="2060"/>
    <cellStyle name="40% - Accent3 2 2 2 2 2 15 2" xfId="2061"/>
    <cellStyle name="40% - Accent3 2 2 2 2 2 16" xfId="2062"/>
    <cellStyle name="40% - Accent3 2 2 2 2 2 16 2" xfId="2063"/>
    <cellStyle name="40% - Accent3 2 2 2 2 2 2" xfId="2064"/>
    <cellStyle name="40% - Accent3 2 2 2 2 2 2 2" xfId="2065"/>
    <cellStyle name="40% - Accent3 2 2 2 2 2 2 2 2" xfId="2066"/>
    <cellStyle name="40% - Accent3 2 2 2 2 2 2 2 2 2" xfId="2067"/>
    <cellStyle name="40% - Accent3 2 2 2 2 2 2 2 3" xfId="2068"/>
    <cellStyle name="40% - Accent3 2 2 2 2 2 2 3" xfId="2069"/>
    <cellStyle name="40% - Accent3 2 2 2 2 2 2 3 2" xfId="2070"/>
    <cellStyle name="40% - Accent3 2 2 2 2 2 2 4" xfId="2071"/>
    <cellStyle name="40% - Accent3 2 2 2 2 2 3" xfId="2072"/>
    <cellStyle name="40% - Accent3 2 2 2 2 2 3 2" xfId="2073"/>
    <cellStyle name="40% - Accent3 2 2 2 2 2 3 2 2" xfId="2074"/>
    <cellStyle name="40% - Accent3 2 2 2 2 2 3 2 2 2" xfId="2075"/>
    <cellStyle name="40% - Accent3 2 2 2 2 2 3 2 3" xfId="2076"/>
    <cellStyle name="40% - Accent3 2 2 2 2 2 3 3" xfId="2077"/>
    <cellStyle name="40% - Accent3 2 2 2 2 2 3 3 2" xfId="2078"/>
    <cellStyle name="40% - Accent3 2 2 2 2 2 3 4" xfId="2079"/>
    <cellStyle name="40% - Accent3 2 2 2 2 2 4" xfId="2080"/>
    <cellStyle name="40% - Accent3 2 2 2 2 2 4 2" xfId="2081"/>
    <cellStyle name="40% - Accent3 2 2 2 2 2 4 2 2" xfId="2082"/>
    <cellStyle name="40% - Accent3 2 2 2 2 2 4 3" xfId="2083"/>
    <cellStyle name="40% - Accent3 2 2 2 2 2 5" xfId="2084"/>
    <cellStyle name="40% - Accent3 2 2 2 2 2 5 2" xfId="2085"/>
    <cellStyle name="40% - Accent3 2 2 2 2 2 5 2 2" xfId="2086"/>
    <cellStyle name="40% - Accent3 2 2 2 2 2 5 3" xfId="2087"/>
    <cellStyle name="40% - Accent3 2 2 2 2 2 6" xfId="2088"/>
    <cellStyle name="40% - Accent3 2 2 2 2 2 6 2" xfId="2089"/>
    <cellStyle name="40% - Accent3 2 2 2 2 2 6 2 2" xfId="2090"/>
    <cellStyle name="40% - Accent3 2 2 2 2 2 6 3" xfId="2091"/>
    <cellStyle name="40% - Accent3 2 2 2 2 2 7" xfId="2092"/>
    <cellStyle name="40% - Accent3 2 2 2 2 2 7 2" xfId="2093"/>
    <cellStyle name="40% - Accent3 2 2 2 2 2 7 2 2" xfId="2094"/>
    <cellStyle name="40% - Accent3 2 2 2 2 2 7 3" xfId="2095"/>
    <cellStyle name="40% - Accent3 2 2 2 2 2 8" xfId="2096"/>
    <cellStyle name="40% - Accent3 2 2 2 2 2 8 2" xfId="2097"/>
    <cellStyle name="40% - Accent3 2 2 2 2 2 8 2 2" xfId="2098"/>
    <cellStyle name="40% - Accent3 2 2 2 2 2 8 3" xfId="2099"/>
    <cellStyle name="40% - Accent3 2 2 2 2 2 9" xfId="2100"/>
    <cellStyle name="40% - Accent3 2 2 2 2 2 9 2" xfId="2101"/>
    <cellStyle name="40% - Accent3 2 2 2 2 2 9 2 2" xfId="2102"/>
    <cellStyle name="40% - Accent3 2 2 2 2 2 9 3" xfId="2103"/>
    <cellStyle name="40% - Accent3 2 2 2 2 3" xfId="2104"/>
    <cellStyle name="40% - Accent3 2 2 2 2 3 2" xfId="2105"/>
    <cellStyle name="40% - Accent3 2 2 2 2 3 2 2" xfId="2106"/>
    <cellStyle name="40% - Accent3 2 2 2 2 3 2 2 2" xfId="2107"/>
    <cellStyle name="40% - Accent3 2 2 2 2 3 2 3" xfId="2108"/>
    <cellStyle name="40% - Accent3 2 2 2 2 3 3" xfId="2109"/>
    <cellStyle name="40% - Accent3 2 2 2 2 3 3 2" xfId="2110"/>
    <cellStyle name="40% - Accent3 2 2 2 2 3 4" xfId="2111"/>
    <cellStyle name="40% - Accent3 2 2 2 2 4" xfId="2112"/>
    <cellStyle name="40% - Accent3 2 2 2 2 4 2" xfId="2113"/>
    <cellStyle name="40% - Accent3 2 2 2 2 4 2 2" xfId="2114"/>
    <cellStyle name="40% - Accent3 2 2 2 2 4 2 2 2" xfId="2115"/>
    <cellStyle name="40% - Accent3 2 2 2 2 4 2 3" xfId="2116"/>
    <cellStyle name="40% - Accent3 2 2 2 2 4 3" xfId="2117"/>
    <cellStyle name="40% - Accent3 2 2 2 2 4 3 2" xfId="2118"/>
    <cellStyle name="40% - Accent3 2 2 2 2 4 4" xfId="2119"/>
    <cellStyle name="40% - Accent3 2 2 2 2 5" xfId="2120"/>
    <cellStyle name="40% - Accent3 2 2 2 2 5 2" xfId="2121"/>
    <cellStyle name="40% - Accent3 2 2 2 2 5 2 2" xfId="2122"/>
    <cellStyle name="40% - Accent3 2 2 2 2 5 3" xfId="2123"/>
    <cellStyle name="40% - Accent3 2 2 2 2 6" xfId="2124"/>
    <cellStyle name="40% - Accent3 2 2 2 2 6 2" xfId="2125"/>
    <cellStyle name="40% - Accent3 2 2 2 2 6 2 2" xfId="2126"/>
    <cellStyle name="40% - Accent3 2 2 2 2 6 3" xfId="2127"/>
    <cellStyle name="40% - Accent3 2 2 2 2 7" xfId="2128"/>
    <cellStyle name="40% - Accent3 2 2 2 2 7 2" xfId="2129"/>
    <cellStyle name="40% - Accent3 2 2 2 2 8" xfId="2130"/>
    <cellStyle name="40% - Accent3 2 2 2 3" xfId="2131"/>
    <cellStyle name="40% - Accent3 2 2 2 3 10" xfId="2132"/>
    <cellStyle name="40% - Accent3 2 2 2 3 10 2" xfId="2133"/>
    <cellStyle name="40% - Accent3 2 2 2 3 10 2 2" xfId="2134"/>
    <cellStyle name="40% - Accent3 2 2 2 3 10 3" xfId="2135"/>
    <cellStyle name="40% - Accent3 2 2 2 3 11" xfId="2136"/>
    <cellStyle name="40% - Accent3 2 2 2 3 11 2" xfId="2137"/>
    <cellStyle name="40% - Accent3 2 2 2 3 11 2 2" xfId="2138"/>
    <cellStyle name="40% - Accent3 2 2 2 3 11 3" xfId="2139"/>
    <cellStyle name="40% - Accent3 2 2 2 3 12" xfId="2140"/>
    <cellStyle name="40% - Accent3 2 2 2 3 12 2" xfId="2141"/>
    <cellStyle name="40% - Accent3 2 2 2 3 12 2 2" xfId="2142"/>
    <cellStyle name="40% - Accent3 2 2 2 3 12 3" xfId="2143"/>
    <cellStyle name="40% - Accent3 2 2 2 3 13" xfId="2144"/>
    <cellStyle name="40% - Accent3 2 2 2 3 13 2" xfId="2145"/>
    <cellStyle name="40% - Accent3 2 2 2 3 13 2 2" xfId="2146"/>
    <cellStyle name="40% - Accent3 2 2 2 3 13 3" xfId="2147"/>
    <cellStyle name="40% - Accent3 2 2 2 3 14" xfId="2148"/>
    <cellStyle name="40% - Accent3 2 2 2 3 14 2" xfId="2149"/>
    <cellStyle name="40% - Accent3 2 2 2 3 15" xfId="2150"/>
    <cellStyle name="40% - Accent3 2 2 2 3 15 2" xfId="2151"/>
    <cellStyle name="40% - Accent3 2 2 2 3 16" xfId="2152"/>
    <cellStyle name="40% - Accent3 2 2 2 3 16 2" xfId="2153"/>
    <cellStyle name="40% - Accent3 2 2 2 3 2" xfId="2154"/>
    <cellStyle name="40% - Accent3 2 2 2 3 2 2" xfId="2155"/>
    <cellStyle name="40% - Accent3 2 2 2 3 2 2 2" xfId="2156"/>
    <cellStyle name="40% - Accent3 2 2 2 3 2 2 2 2" xfId="2157"/>
    <cellStyle name="40% - Accent3 2 2 2 3 2 2 3" xfId="2158"/>
    <cellStyle name="40% - Accent3 2 2 2 3 2 3" xfId="2159"/>
    <cellStyle name="40% - Accent3 2 2 2 3 2 3 2" xfId="2160"/>
    <cellStyle name="40% - Accent3 2 2 2 3 2 4" xfId="2161"/>
    <cellStyle name="40% - Accent3 2 2 2 3 3" xfId="2162"/>
    <cellStyle name="40% - Accent3 2 2 2 3 3 2" xfId="2163"/>
    <cellStyle name="40% - Accent3 2 2 2 3 3 2 2" xfId="2164"/>
    <cellStyle name="40% - Accent3 2 2 2 3 3 2 2 2" xfId="2165"/>
    <cellStyle name="40% - Accent3 2 2 2 3 3 2 3" xfId="2166"/>
    <cellStyle name="40% - Accent3 2 2 2 3 3 3" xfId="2167"/>
    <cellStyle name="40% - Accent3 2 2 2 3 3 3 2" xfId="2168"/>
    <cellStyle name="40% - Accent3 2 2 2 3 3 4" xfId="2169"/>
    <cellStyle name="40% - Accent3 2 2 2 3 4" xfId="2170"/>
    <cellStyle name="40% - Accent3 2 2 2 3 4 2" xfId="2171"/>
    <cellStyle name="40% - Accent3 2 2 2 3 4 2 2" xfId="2172"/>
    <cellStyle name="40% - Accent3 2 2 2 3 4 3" xfId="2173"/>
    <cellStyle name="40% - Accent3 2 2 2 3 5" xfId="2174"/>
    <cellStyle name="40% - Accent3 2 2 2 3 5 2" xfId="2175"/>
    <cellStyle name="40% - Accent3 2 2 2 3 5 2 2" xfId="2176"/>
    <cellStyle name="40% - Accent3 2 2 2 3 5 3" xfId="2177"/>
    <cellStyle name="40% - Accent3 2 2 2 3 6" xfId="2178"/>
    <cellStyle name="40% - Accent3 2 2 2 3 6 2" xfId="2179"/>
    <cellStyle name="40% - Accent3 2 2 2 3 6 2 2" xfId="2180"/>
    <cellStyle name="40% - Accent3 2 2 2 3 6 3" xfId="2181"/>
    <cellStyle name="40% - Accent3 2 2 2 3 7" xfId="2182"/>
    <cellStyle name="40% - Accent3 2 2 2 3 7 2" xfId="2183"/>
    <cellStyle name="40% - Accent3 2 2 2 3 7 2 2" xfId="2184"/>
    <cellStyle name="40% - Accent3 2 2 2 3 7 3" xfId="2185"/>
    <cellStyle name="40% - Accent3 2 2 2 3 8" xfId="2186"/>
    <cellStyle name="40% - Accent3 2 2 2 3 8 2" xfId="2187"/>
    <cellStyle name="40% - Accent3 2 2 2 3 8 2 2" xfId="2188"/>
    <cellStyle name="40% - Accent3 2 2 2 3 8 3" xfId="2189"/>
    <cellStyle name="40% - Accent3 2 2 2 3 9" xfId="2190"/>
    <cellStyle name="40% - Accent3 2 2 2 3 9 2" xfId="2191"/>
    <cellStyle name="40% - Accent3 2 2 2 3 9 2 2" xfId="2192"/>
    <cellStyle name="40% - Accent3 2 2 2 3 9 3" xfId="2193"/>
    <cellStyle name="40% - Accent3 2 2 2 4" xfId="2194"/>
    <cellStyle name="40% - Accent3 2 2 2 4 2" xfId="2195"/>
    <cellStyle name="40% - Accent3 2 2 2 4 2 2" xfId="2196"/>
    <cellStyle name="40% - Accent3 2 2 2 4 2 2 2" xfId="2197"/>
    <cellStyle name="40% - Accent3 2 2 2 4 2 3" xfId="2198"/>
    <cellStyle name="40% - Accent3 2 2 2 4 3" xfId="2199"/>
    <cellStyle name="40% - Accent3 2 2 2 4 3 2" xfId="2200"/>
    <cellStyle name="40% - Accent3 2 2 2 4 4" xfId="2201"/>
    <cellStyle name="40% - Accent3 2 2 2 5" xfId="2202"/>
    <cellStyle name="40% - Accent3 2 2 2 5 2" xfId="2203"/>
    <cellStyle name="40% - Accent3 2 2 2 5 2 2" xfId="2204"/>
    <cellStyle name="40% - Accent3 2 2 2 5 2 2 2" xfId="2205"/>
    <cellStyle name="40% - Accent3 2 2 2 5 2 3" xfId="2206"/>
    <cellStyle name="40% - Accent3 2 2 2 5 3" xfId="2207"/>
    <cellStyle name="40% - Accent3 2 2 2 5 3 2" xfId="2208"/>
    <cellStyle name="40% - Accent3 2 2 2 5 4" xfId="2209"/>
    <cellStyle name="40% - Accent3 2 2 2 6" xfId="2210"/>
    <cellStyle name="40% - Accent3 2 2 2 6 2" xfId="2211"/>
    <cellStyle name="40% - Accent3 2 2 2 6 2 2" xfId="2212"/>
    <cellStyle name="40% - Accent3 2 2 2 6 3" xfId="2213"/>
    <cellStyle name="40% - Accent3 2 2 2 7" xfId="2214"/>
    <cellStyle name="40% - Accent3 2 2 2 7 2" xfId="2215"/>
    <cellStyle name="40% - Accent3 2 2 2 7 2 2" xfId="2216"/>
    <cellStyle name="40% - Accent3 2 2 2 7 3" xfId="2217"/>
    <cellStyle name="40% - Accent3 2 2 2 8" xfId="2218"/>
    <cellStyle name="40% - Accent3 2 2 2 8 2" xfId="2219"/>
    <cellStyle name="40% - Accent3 2 2 2 9" xfId="2220"/>
    <cellStyle name="40% - Accent3 2 2 3" xfId="2221"/>
    <cellStyle name="40% - Accent3 2 2 4" xfId="2222"/>
    <cellStyle name="40% - Accent3 2 3" xfId="2223"/>
    <cellStyle name="40% - Accent3 2 4" xfId="2224"/>
    <cellStyle name="40% - Accent3 2 4 2" xfId="2225"/>
    <cellStyle name="40% - Accent3 2 4 2 2" xfId="2226"/>
    <cellStyle name="40% - Accent3 2 5" xfId="2227"/>
    <cellStyle name="40% - Accent3 3" xfId="2228"/>
    <cellStyle name="40% - Accent3 4" xfId="2229"/>
    <cellStyle name="40% - Accent4" xfId="2230"/>
    <cellStyle name="40% - Accent4 2" xfId="2231"/>
    <cellStyle name="40% - Accent4 2 2" xfId="2232"/>
    <cellStyle name="40% - Accent4 2 2 2" xfId="2233"/>
    <cellStyle name="40% - Accent4 2 2 3" xfId="2234"/>
    <cellStyle name="40% - Accent4 2 3" xfId="2235"/>
    <cellStyle name="40% - Accent4 2 4" xfId="2236"/>
    <cellStyle name="40% - Accent4 2 4 2" xfId="2237"/>
    <cellStyle name="40% - Accent4 2 4 2 2" xfId="2238"/>
    <cellStyle name="40% - Accent4 2 5" xfId="2239"/>
    <cellStyle name="40% - Accent4 3" xfId="2240"/>
    <cellStyle name="40% - Accent4 4" xfId="2241"/>
    <cellStyle name="40% - Accent5" xfId="2242"/>
    <cellStyle name="40% - Accent5 2" xfId="2243"/>
    <cellStyle name="40% - Accent5 2 2" xfId="2244"/>
    <cellStyle name="40% - Accent5 2 2 2" xfId="2245"/>
    <cellStyle name="40% - Accent5 2 2 2 2" xfId="2246"/>
    <cellStyle name="40% - Accent5 2 2 3" xfId="2247"/>
    <cellStyle name="40% - Accent5 2 2 4" xfId="2248"/>
    <cellStyle name="40% - Accent5 2 3" xfId="2249"/>
    <cellStyle name="40% - Accent5 2 4" xfId="2250"/>
    <cellStyle name="40% - Accent5 2 4 2" xfId="2251"/>
    <cellStyle name="40% - Accent5 2 4 2 2" xfId="2252"/>
    <cellStyle name="40% - Accent5 2 5" xfId="2253"/>
    <cellStyle name="40% - Accent5 3" xfId="2254"/>
    <cellStyle name="40% - Accent5 4" xfId="2255"/>
    <cellStyle name="40% - Accent6" xfId="2256"/>
    <cellStyle name="40% - Accent6 2" xfId="2257"/>
    <cellStyle name="40% - Accent6 2 2" xfId="2258"/>
    <cellStyle name="40% - Accent6 2 2 2" xfId="2259"/>
    <cellStyle name="40% - Accent6 2 2 2 2" xfId="2260"/>
    <cellStyle name="40% - Accent6 2 2 2 3" xfId="2261"/>
    <cellStyle name="40% - Accent6 2 2 2 3 10" xfId="2262"/>
    <cellStyle name="40% - Accent6 2 2 2 3 10 2" xfId="2263"/>
    <cellStyle name="40% - Accent6 2 2 2 3 10 2 2" xfId="2264"/>
    <cellStyle name="40% - Accent6 2 2 2 3 10 3" xfId="2265"/>
    <cellStyle name="40% - Accent6 2 2 2 3 11" xfId="2266"/>
    <cellStyle name="40% - Accent6 2 2 2 3 11 2" xfId="2267"/>
    <cellStyle name="40% - Accent6 2 2 2 3 11 2 2" xfId="2268"/>
    <cellStyle name="40% - Accent6 2 2 2 3 11 3" xfId="2269"/>
    <cellStyle name="40% - Accent6 2 2 2 3 12" xfId="2270"/>
    <cellStyle name="40% - Accent6 2 2 2 3 12 2" xfId="2271"/>
    <cellStyle name="40% - Accent6 2 2 2 3 12 2 2" xfId="2272"/>
    <cellStyle name="40% - Accent6 2 2 2 3 12 3" xfId="2273"/>
    <cellStyle name="40% - Accent6 2 2 2 3 13" xfId="2274"/>
    <cellStyle name="40% - Accent6 2 2 2 3 13 2" xfId="2275"/>
    <cellStyle name="40% - Accent6 2 2 2 3 13 2 2" xfId="2276"/>
    <cellStyle name="40% - Accent6 2 2 2 3 13 3" xfId="2277"/>
    <cellStyle name="40% - Accent6 2 2 2 3 14" xfId="2278"/>
    <cellStyle name="40% - Accent6 2 2 2 3 14 2" xfId="2279"/>
    <cellStyle name="40% - Accent6 2 2 2 3 15" xfId="2280"/>
    <cellStyle name="40% - Accent6 2 2 2 3 15 2" xfId="2281"/>
    <cellStyle name="40% - Accent6 2 2 2 3 16" xfId="2282"/>
    <cellStyle name="40% - Accent6 2 2 2 3 16 2" xfId="2283"/>
    <cellStyle name="40% - Accent6 2 2 2 3 2" xfId="2284"/>
    <cellStyle name="40% - Accent6 2 2 2 3 2 2" xfId="2285"/>
    <cellStyle name="40% - Accent6 2 2 2 3 2 2 2" xfId="2286"/>
    <cellStyle name="40% - Accent6 2 2 2 3 2 2 2 2" xfId="2287"/>
    <cellStyle name="40% - Accent6 2 2 2 3 2 2 3" xfId="2288"/>
    <cellStyle name="40% - Accent6 2 2 2 3 2 3" xfId="2289"/>
    <cellStyle name="40% - Accent6 2 2 2 3 2 3 2" xfId="2290"/>
    <cellStyle name="40% - Accent6 2 2 2 3 2 4" xfId="2291"/>
    <cellStyle name="40% - Accent6 2 2 2 3 3" xfId="2292"/>
    <cellStyle name="40% - Accent6 2 2 2 3 3 2" xfId="2293"/>
    <cellStyle name="40% - Accent6 2 2 2 3 3 2 2" xfId="2294"/>
    <cellStyle name="40% - Accent6 2 2 2 3 3 2 2 2" xfId="2295"/>
    <cellStyle name="40% - Accent6 2 2 2 3 3 2 3" xfId="2296"/>
    <cellStyle name="40% - Accent6 2 2 2 3 3 3" xfId="2297"/>
    <cellStyle name="40% - Accent6 2 2 2 3 3 3 2" xfId="2298"/>
    <cellStyle name="40% - Accent6 2 2 2 3 3 4" xfId="2299"/>
    <cellStyle name="40% - Accent6 2 2 2 3 4" xfId="2300"/>
    <cellStyle name="40% - Accent6 2 2 2 3 4 2" xfId="2301"/>
    <cellStyle name="40% - Accent6 2 2 2 3 4 2 2" xfId="2302"/>
    <cellStyle name="40% - Accent6 2 2 2 3 4 3" xfId="2303"/>
    <cellStyle name="40% - Accent6 2 2 2 3 5" xfId="2304"/>
    <cellStyle name="40% - Accent6 2 2 2 3 5 2" xfId="2305"/>
    <cellStyle name="40% - Accent6 2 2 2 3 5 2 2" xfId="2306"/>
    <cellStyle name="40% - Accent6 2 2 2 3 5 3" xfId="2307"/>
    <cellStyle name="40% - Accent6 2 2 2 3 6" xfId="2308"/>
    <cellStyle name="40% - Accent6 2 2 2 3 6 2" xfId="2309"/>
    <cellStyle name="40% - Accent6 2 2 2 3 6 2 2" xfId="2310"/>
    <cellStyle name="40% - Accent6 2 2 2 3 6 3" xfId="2311"/>
    <cellStyle name="40% - Accent6 2 2 2 3 7" xfId="2312"/>
    <cellStyle name="40% - Accent6 2 2 2 3 7 2" xfId="2313"/>
    <cellStyle name="40% - Accent6 2 2 2 3 7 2 2" xfId="2314"/>
    <cellStyle name="40% - Accent6 2 2 2 3 7 3" xfId="2315"/>
    <cellStyle name="40% - Accent6 2 2 2 3 8" xfId="2316"/>
    <cellStyle name="40% - Accent6 2 2 2 3 8 2" xfId="2317"/>
    <cellStyle name="40% - Accent6 2 2 2 3 8 2 2" xfId="2318"/>
    <cellStyle name="40% - Accent6 2 2 2 3 8 3" xfId="2319"/>
    <cellStyle name="40% - Accent6 2 2 2 3 9" xfId="2320"/>
    <cellStyle name="40% - Accent6 2 2 2 3 9 2" xfId="2321"/>
    <cellStyle name="40% - Accent6 2 2 2 3 9 2 2" xfId="2322"/>
    <cellStyle name="40% - Accent6 2 2 2 3 9 3" xfId="2323"/>
    <cellStyle name="40% - Accent6 2 2 2 4" xfId="2324"/>
    <cellStyle name="40% - Accent6 2 2 2 4 2" xfId="2325"/>
    <cellStyle name="40% - Accent6 2 2 2 4 2 2" xfId="2326"/>
    <cellStyle name="40% - Accent6 2 2 2 4 2 2 2" xfId="2327"/>
    <cellStyle name="40% - Accent6 2 2 2 4 2 3" xfId="2328"/>
    <cellStyle name="40% - Accent6 2 2 2 4 3" xfId="2329"/>
    <cellStyle name="40% - Accent6 2 2 2 4 3 2" xfId="2330"/>
    <cellStyle name="40% - Accent6 2 2 2 4 4" xfId="2331"/>
    <cellStyle name="40% - Accent6 2 2 2 5" xfId="2332"/>
    <cellStyle name="40% - Accent6 2 2 2 5 2" xfId="2333"/>
    <cellStyle name="40% - Accent6 2 2 2 5 2 2" xfId="2334"/>
    <cellStyle name="40% - Accent6 2 2 2 5 2 2 2" xfId="2335"/>
    <cellStyle name="40% - Accent6 2 2 2 5 2 3" xfId="2336"/>
    <cellStyle name="40% - Accent6 2 2 2 5 3" xfId="2337"/>
    <cellStyle name="40% - Accent6 2 2 2 5 3 2" xfId="2338"/>
    <cellStyle name="40% - Accent6 2 2 2 5 4" xfId="2339"/>
    <cellStyle name="40% - Accent6 2 2 2 6" xfId="2340"/>
    <cellStyle name="40% - Accent6 2 2 2 6 2" xfId="2341"/>
    <cellStyle name="40% - Accent6 2 2 2 6 2 2" xfId="2342"/>
    <cellStyle name="40% - Accent6 2 2 2 6 3" xfId="2343"/>
    <cellStyle name="40% - Accent6 2 2 2 7" xfId="2344"/>
    <cellStyle name="40% - Accent6 2 2 2 7 2" xfId="2345"/>
    <cellStyle name="40% - Accent6 2 2 2 7 2 2" xfId="2346"/>
    <cellStyle name="40% - Accent6 2 2 2 7 3" xfId="2347"/>
    <cellStyle name="40% - Accent6 2 2 2 8" xfId="2348"/>
    <cellStyle name="40% - Accent6 2 2 2 8 2" xfId="2349"/>
    <cellStyle name="40% - Accent6 2 2 2 9" xfId="2350"/>
    <cellStyle name="40% - Accent6 2 2 3" xfId="2351"/>
    <cellStyle name="40% - Accent6 2 2 4" xfId="2352"/>
    <cellStyle name="40% - Accent6 2 3" xfId="2353"/>
    <cellStyle name="40% - Accent6 2 3 2" xfId="2354"/>
    <cellStyle name="40% - Accent6 2 3 2 2" xfId="2355"/>
    <cellStyle name="40% - Accent6 2 4" xfId="2356"/>
    <cellStyle name="40% - Accent6 2 4 2" xfId="2357"/>
    <cellStyle name="40% - Accent6 2 4 2 2" xfId="2358"/>
    <cellStyle name="40% - Accent6 2 5" xfId="2359"/>
    <cellStyle name="40% - Accent6 3" xfId="2360"/>
    <cellStyle name="40% - Accent6 4" xfId="2361"/>
    <cellStyle name="40% - Akzent1" xfId="2362"/>
    <cellStyle name="40% - Akzent2" xfId="2363"/>
    <cellStyle name="40% - Akzent3" xfId="2364"/>
    <cellStyle name="40% - Akzent4" xfId="2365"/>
    <cellStyle name="40% - Akzent5" xfId="2366"/>
    <cellStyle name="40% - Akzent6" xfId="2367"/>
    <cellStyle name="40% - Акцент1 2" xfId="2368"/>
    <cellStyle name="40% - Акцент2 2" xfId="2369"/>
    <cellStyle name="40% - Акцент3 2" xfId="2370"/>
    <cellStyle name="40% - Акцент4 2" xfId="2371"/>
    <cellStyle name="40% - Акцент5 2" xfId="2372"/>
    <cellStyle name="40% - Акцент6 2" xfId="2373"/>
    <cellStyle name="60% - Accent1" xfId="2374"/>
    <cellStyle name="60% - Accent1 2" xfId="2375"/>
    <cellStyle name="60% - Accent1 2 2" xfId="2376"/>
    <cellStyle name="60% - Accent1 2 3" xfId="2377"/>
    <cellStyle name="60% - Accent1 2 3 2" xfId="2378"/>
    <cellStyle name="60% - Accent1 2 3 2 2" xfId="2379"/>
    <cellStyle name="60% - Accent1 2 4" xfId="2380"/>
    <cellStyle name="60% - Accent1 2 4 2" xfId="2381"/>
    <cellStyle name="60% - Accent1 2 4 2 2" xfId="2382"/>
    <cellStyle name="60% - Accent1 2 5" xfId="2383"/>
    <cellStyle name="60% - Accent1 3" xfId="2384"/>
    <cellStyle name="60% - Accent1 4" xfId="2385"/>
    <cellStyle name="60% - Accent2" xfId="2386"/>
    <cellStyle name="60% - Accent2 2" xfId="2387"/>
    <cellStyle name="60% - Accent2 2 2" xfId="2388"/>
    <cellStyle name="60% - Accent2 2 2 2" xfId="2389"/>
    <cellStyle name="60% - Accent2 2 2 2 2" xfId="2390"/>
    <cellStyle name="60% - Accent2 2 2 2 3" xfId="2391"/>
    <cellStyle name="60% - Accent2 2 2 2 3 10" xfId="2392"/>
    <cellStyle name="60% - Accent2 2 2 2 3 10 2" xfId="2393"/>
    <cellStyle name="60% - Accent2 2 2 2 3 10 2 2" xfId="2394"/>
    <cellStyle name="60% - Accent2 2 2 2 3 10 3" xfId="2395"/>
    <cellStyle name="60% - Accent2 2 2 2 3 11" xfId="2396"/>
    <cellStyle name="60% - Accent2 2 2 2 3 11 2" xfId="2397"/>
    <cellStyle name="60% - Accent2 2 2 2 3 11 2 2" xfId="2398"/>
    <cellStyle name="60% - Accent2 2 2 2 3 11 3" xfId="2399"/>
    <cellStyle name="60% - Accent2 2 2 2 3 12" xfId="2400"/>
    <cellStyle name="60% - Accent2 2 2 2 3 12 2" xfId="2401"/>
    <cellStyle name="60% - Accent2 2 2 2 3 12 2 2" xfId="2402"/>
    <cellStyle name="60% - Accent2 2 2 2 3 12 3" xfId="2403"/>
    <cellStyle name="60% - Accent2 2 2 2 3 13" xfId="2404"/>
    <cellStyle name="60% - Accent2 2 2 2 3 13 2" xfId="2405"/>
    <cellStyle name="60% - Accent2 2 2 2 3 13 2 2" xfId="2406"/>
    <cellStyle name="60% - Accent2 2 2 2 3 13 3" xfId="2407"/>
    <cellStyle name="60% - Accent2 2 2 2 3 14" xfId="2408"/>
    <cellStyle name="60% - Accent2 2 2 2 3 14 2" xfId="2409"/>
    <cellStyle name="60% - Accent2 2 2 2 3 14 2 2" xfId="2410"/>
    <cellStyle name="60% - Accent2 2 2 2 3 14 3" xfId="2411"/>
    <cellStyle name="60% - Accent2 2 2 2 3 15" xfId="2412"/>
    <cellStyle name="60% - Accent2 2 2 2 3 15 2" xfId="2413"/>
    <cellStyle name="60% - Accent2 2 2 2 3 16" xfId="2414"/>
    <cellStyle name="60% - Accent2 2 2 2 3 16 2" xfId="2415"/>
    <cellStyle name="60% - Accent2 2 2 2 3 17" xfId="2416"/>
    <cellStyle name="60% - Accent2 2 2 2 3 2" xfId="2417"/>
    <cellStyle name="60% - Accent2 2 2 2 3 2 2" xfId="2418"/>
    <cellStyle name="60% - Accent2 2 2 2 3 2 2 2" xfId="2419"/>
    <cellStyle name="60% - Accent2 2 2 2 3 2 2 2 2" xfId="2420"/>
    <cellStyle name="60% - Accent2 2 2 2 3 2 2 3" xfId="2421"/>
    <cellStyle name="60% - Accent2 2 2 2 3 2 3" xfId="2422"/>
    <cellStyle name="60% - Accent2 2 2 2 3 2 3 2" xfId="2423"/>
    <cellStyle name="60% - Accent2 2 2 2 3 2 4" xfId="2424"/>
    <cellStyle name="60% - Accent2 2 2 2 3 3" xfId="2425"/>
    <cellStyle name="60% - Accent2 2 2 2 3 3 2" xfId="2426"/>
    <cellStyle name="60% - Accent2 2 2 2 3 3 2 2" xfId="2427"/>
    <cellStyle name="60% - Accent2 2 2 2 3 3 2 2 2" xfId="2428"/>
    <cellStyle name="60% - Accent2 2 2 2 3 3 2 3" xfId="2429"/>
    <cellStyle name="60% - Accent2 2 2 2 3 3 3" xfId="2430"/>
    <cellStyle name="60% - Accent2 2 2 2 3 3 3 2" xfId="2431"/>
    <cellStyle name="60% - Accent2 2 2 2 3 3 4" xfId="2432"/>
    <cellStyle name="60% - Accent2 2 2 2 3 4" xfId="2433"/>
    <cellStyle name="60% - Accent2 2 2 2 3 4 2" xfId="2434"/>
    <cellStyle name="60% - Accent2 2 2 2 3 4 2 2" xfId="2435"/>
    <cellStyle name="60% - Accent2 2 2 2 3 4 3" xfId="2436"/>
    <cellStyle name="60% - Accent2 2 2 2 3 5" xfId="2437"/>
    <cellStyle name="60% - Accent2 2 2 2 3 5 2" xfId="2438"/>
    <cellStyle name="60% - Accent2 2 2 2 3 5 2 2" xfId="2439"/>
    <cellStyle name="60% - Accent2 2 2 2 3 5 3" xfId="2440"/>
    <cellStyle name="60% - Accent2 2 2 2 3 6" xfId="2441"/>
    <cellStyle name="60% - Accent2 2 2 2 3 6 2" xfId="2442"/>
    <cellStyle name="60% - Accent2 2 2 2 3 6 2 2" xfId="2443"/>
    <cellStyle name="60% - Accent2 2 2 2 3 6 3" xfId="2444"/>
    <cellStyle name="60% - Accent2 2 2 2 3 7" xfId="2445"/>
    <cellStyle name="60% - Accent2 2 2 2 3 7 2" xfId="2446"/>
    <cellStyle name="60% - Accent2 2 2 2 3 7 2 2" xfId="2447"/>
    <cellStyle name="60% - Accent2 2 2 2 3 7 3" xfId="2448"/>
    <cellStyle name="60% - Accent2 2 2 2 3 8" xfId="2449"/>
    <cellStyle name="60% - Accent2 2 2 2 3 8 2" xfId="2450"/>
    <cellStyle name="60% - Accent2 2 2 2 3 8 2 2" xfId="2451"/>
    <cellStyle name="60% - Accent2 2 2 2 3 8 3" xfId="2452"/>
    <cellStyle name="60% - Accent2 2 2 2 3 9" xfId="2453"/>
    <cellStyle name="60% - Accent2 2 2 2 3 9 2" xfId="2454"/>
    <cellStyle name="60% - Accent2 2 2 2 3 9 2 2" xfId="2455"/>
    <cellStyle name="60% - Accent2 2 2 2 3 9 3" xfId="2456"/>
    <cellStyle name="60% - Accent2 2 2 2 4" xfId="2457"/>
    <cellStyle name="60% - Accent2 2 2 2 4 2" xfId="2458"/>
    <cellStyle name="60% - Accent2 2 2 2 4 2 2" xfId="2459"/>
    <cellStyle name="60% - Accent2 2 2 2 4 2 2 2" xfId="2460"/>
    <cellStyle name="60% - Accent2 2 2 2 4 2 2 2 2" xfId="2461"/>
    <cellStyle name="60% - Accent2 2 2 2 4 2 2 3" xfId="2462"/>
    <cellStyle name="60% - Accent2 2 2 2 4 2 3" xfId="2463"/>
    <cellStyle name="60% - Accent2 2 2 2 4 2 3 2" xfId="2464"/>
    <cellStyle name="60% - Accent2 2 2 2 4 2 4" xfId="2465"/>
    <cellStyle name="60% - Accent2 2 2 2 4 3" xfId="2466"/>
    <cellStyle name="60% - Accent2 2 2 2 4 3 2" xfId="2467"/>
    <cellStyle name="60% - Accent2 2 2 2 4 3 2 2" xfId="2468"/>
    <cellStyle name="60% - Accent2 2 2 2 4 3 2 2 2" xfId="2469"/>
    <cellStyle name="60% - Accent2 2 2 2 4 3 2 3" xfId="2470"/>
    <cellStyle name="60% - Accent2 2 2 2 4 3 3" xfId="2471"/>
    <cellStyle name="60% - Accent2 2 2 2 4 3 3 2" xfId="2472"/>
    <cellStyle name="60% - Accent2 2 2 2 4 3 4" xfId="2473"/>
    <cellStyle name="60% - Accent2 2 2 2 4 4" xfId="2474"/>
    <cellStyle name="60% - Accent2 2 2 2 4 4 2" xfId="2475"/>
    <cellStyle name="60% - Accent2 2 2 2 4 4 2 2" xfId="2476"/>
    <cellStyle name="60% - Accent2 2 2 2 4 4 3" xfId="2477"/>
    <cellStyle name="60% - Accent2 2 2 2 4 5" xfId="2478"/>
    <cellStyle name="60% - Accent2 2 2 2 4 5 2" xfId="2479"/>
    <cellStyle name="60% - Accent2 2 2 2 5" xfId="2480"/>
    <cellStyle name="60% - Accent2 2 2 2 5 2" xfId="2481"/>
    <cellStyle name="60% - Accent2 2 2 2 5 2 2" xfId="2482"/>
    <cellStyle name="60% - Accent2 2 2 2 5 2 2 2" xfId="2483"/>
    <cellStyle name="60% - Accent2 2 2 2 5 2 2 2 2" xfId="2484"/>
    <cellStyle name="60% - Accent2 2 2 2 5 2 2 3" xfId="2485"/>
    <cellStyle name="60% - Accent2 2 2 2 5 2 3" xfId="2486"/>
    <cellStyle name="60% - Accent2 2 2 2 5 2 3 2" xfId="2487"/>
    <cellStyle name="60% - Accent2 2 2 2 5 2 4" xfId="2488"/>
    <cellStyle name="60% - Accent2 2 2 2 5 3" xfId="2489"/>
    <cellStyle name="60% - Accent2 2 2 2 5 3 2" xfId="2490"/>
    <cellStyle name="60% - Accent2 2 2 2 5 3 2 2" xfId="2491"/>
    <cellStyle name="60% - Accent2 2 2 2 5 3 2 2 2" xfId="2492"/>
    <cellStyle name="60% - Accent2 2 2 2 5 3 2 3" xfId="2493"/>
    <cellStyle name="60% - Accent2 2 2 2 5 3 3" xfId="2494"/>
    <cellStyle name="60% - Accent2 2 2 2 5 3 3 2" xfId="2495"/>
    <cellStyle name="60% - Accent2 2 2 2 5 3 4" xfId="2496"/>
    <cellStyle name="60% - Accent2 2 2 2 5 4" xfId="2497"/>
    <cellStyle name="60% - Accent2 2 2 2 5 4 2" xfId="2498"/>
    <cellStyle name="60% - Accent2 2 2 2 5 4 2 2" xfId="2499"/>
    <cellStyle name="60% - Accent2 2 2 2 5 4 3" xfId="2500"/>
    <cellStyle name="60% - Accent2 2 2 2 5 5" xfId="2501"/>
    <cellStyle name="60% - Accent2 2 2 2 5 5 2" xfId="2502"/>
    <cellStyle name="60% - Accent2 2 2 2 5 6" xfId="2503"/>
    <cellStyle name="60% - Accent2 2 2 2 6" xfId="2504"/>
    <cellStyle name="60% - Accent2 2 2 2 6 2" xfId="2505"/>
    <cellStyle name="60% - Accent2 2 2 2 6 2 2" xfId="2506"/>
    <cellStyle name="60% - Accent2 2 2 2 6 2 2 2" xfId="2507"/>
    <cellStyle name="60% - Accent2 2 2 2 6 2 3" xfId="2508"/>
    <cellStyle name="60% - Accent2 2 2 2 6 3" xfId="2509"/>
    <cellStyle name="60% - Accent2 2 2 2 6 3 2" xfId="2510"/>
    <cellStyle name="60% - Accent2 2 2 2 6 4" xfId="2511"/>
    <cellStyle name="60% - Accent2 2 2 2 7" xfId="2512"/>
    <cellStyle name="60% - Accent2 2 2 2 7 2" xfId="2513"/>
    <cellStyle name="60% - Accent2 2 2 2 7 2 2" xfId="2514"/>
    <cellStyle name="60% - Accent2 2 2 2 7 3" xfId="2515"/>
    <cellStyle name="60% - Accent2 2 2 2 8" xfId="2516"/>
    <cellStyle name="60% - Accent2 2 2 2 8 2" xfId="2517"/>
    <cellStyle name="60% - Accent2 2 3" xfId="2518"/>
    <cellStyle name="60% - Accent2 2 3 2" xfId="2519"/>
    <cellStyle name="60% - Accent2 2 3 2 2" xfId="2520"/>
    <cellStyle name="60% - Accent2 2 4" xfId="2521"/>
    <cellStyle name="60% - Accent2 2 4 2" xfId="2522"/>
    <cellStyle name="60% - Accent2 2 4 2 2" xfId="2523"/>
    <cellStyle name="60% - Accent2 2 5" xfId="2524"/>
    <cellStyle name="60% - Accent2 3" xfId="2525"/>
    <cellStyle name="60% - Accent2 4" xfId="2526"/>
    <cellStyle name="60% - Accent3" xfId="2527"/>
    <cellStyle name="60% - Accent3 2" xfId="2528"/>
    <cellStyle name="60% - Accent3 2 2" xfId="2529"/>
    <cellStyle name="60% - Accent3 2 2 2" xfId="2530"/>
    <cellStyle name="60% - Accent3 2 2 2 2" xfId="2531"/>
    <cellStyle name="60% - Accent3 2 3" xfId="2532"/>
    <cellStyle name="60% - Accent3 2 3 2" xfId="2533"/>
    <cellStyle name="60% - Accent3 2 3 2 2" xfId="2534"/>
    <cellStyle name="60% - Accent3 2 4" xfId="2535"/>
    <cellStyle name="60% - Accent3 2 4 2" xfId="2536"/>
    <cellStyle name="60% - Accent3 2 4 2 2" xfId="2537"/>
    <cellStyle name="60% - Accent3 2 5" xfId="2538"/>
    <cellStyle name="60% - Accent3 3" xfId="2539"/>
    <cellStyle name="60% - Accent3 4" xfId="2540"/>
    <cellStyle name="60% - Accent4" xfId="2541"/>
    <cellStyle name="60% - Accent4 2" xfId="2542"/>
    <cellStyle name="60% - Accent4 2 2" xfId="2543"/>
    <cellStyle name="60% - Accent4 2 3" xfId="2544"/>
    <cellStyle name="60% - Accent4 2 3 2" xfId="2545"/>
    <cellStyle name="60% - Accent4 2 3 2 2" xfId="2546"/>
    <cellStyle name="60% - Accent4 2 4" xfId="2547"/>
    <cellStyle name="60% - Accent4 2 4 2" xfId="2548"/>
    <cellStyle name="60% - Accent4 2 4 2 2" xfId="2549"/>
    <cellStyle name="60% - Accent4 2 5" xfId="2550"/>
    <cellStyle name="60% - Accent4 3" xfId="2551"/>
    <cellStyle name="60% - Accent4 4" xfId="2552"/>
    <cellStyle name="60% - Accent5" xfId="2553"/>
    <cellStyle name="60% - Accent5 2" xfId="2554"/>
    <cellStyle name="60% - Accent5 2 2" xfId="2555"/>
    <cellStyle name="60% - Accent5 2 3" xfId="2556"/>
    <cellStyle name="60% - Accent5 2 3 2" xfId="2557"/>
    <cellStyle name="60% - Accent5 2 3 2 2" xfId="2558"/>
    <cellStyle name="60% - Accent5 2 4" xfId="2559"/>
    <cellStyle name="60% - Accent5 2 4 2" xfId="2560"/>
    <cellStyle name="60% - Accent5 2 4 2 2" xfId="2561"/>
    <cellStyle name="60% - Accent5 2 5" xfId="2562"/>
    <cellStyle name="60% - Accent5 3" xfId="2563"/>
    <cellStyle name="60% - Accent5 4" xfId="2564"/>
    <cellStyle name="60% - Accent6" xfId="2565"/>
    <cellStyle name="60% - Accent6 2" xfId="2566"/>
    <cellStyle name="60% - Accent6 2 2" xfId="2567"/>
    <cellStyle name="60% - Accent6 2 2 2" xfId="2568"/>
    <cellStyle name="60% - Accent6 2 2 2 2" xfId="2569"/>
    <cellStyle name="60% - Accent6 2 2 2 2 2" xfId="2570"/>
    <cellStyle name="60% - Accent6 2 2 2 2 2 10" xfId="2571"/>
    <cellStyle name="60% - Accent6 2 2 2 2 2 10 2" xfId="2572"/>
    <cellStyle name="60% - Accent6 2 2 2 2 2 10 2 2" xfId="2573"/>
    <cellStyle name="60% - Accent6 2 2 2 2 2 10 3" xfId="2574"/>
    <cellStyle name="60% - Accent6 2 2 2 2 2 11" xfId="2575"/>
    <cellStyle name="60% - Accent6 2 2 2 2 2 11 2" xfId="2576"/>
    <cellStyle name="60% - Accent6 2 2 2 2 2 11 2 2" xfId="2577"/>
    <cellStyle name="60% - Accent6 2 2 2 2 2 11 3" xfId="2578"/>
    <cellStyle name="60% - Accent6 2 2 2 2 2 12" xfId="2579"/>
    <cellStyle name="60% - Accent6 2 2 2 2 2 12 2" xfId="2580"/>
    <cellStyle name="60% - Accent6 2 2 2 2 2 12 2 2" xfId="2581"/>
    <cellStyle name="60% - Accent6 2 2 2 2 2 12 3" xfId="2582"/>
    <cellStyle name="60% - Accent6 2 2 2 2 2 13" xfId="2583"/>
    <cellStyle name="60% - Accent6 2 2 2 2 2 13 2" xfId="2584"/>
    <cellStyle name="60% - Accent6 2 2 2 2 2 13 2 2" xfId="2585"/>
    <cellStyle name="60% - Accent6 2 2 2 2 2 13 3" xfId="2586"/>
    <cellStyle name="60% - Accent6 2 2 2 2 2 14" xfId="2587"/>
    <cellStyle name="60% - Accent6 2 2 2 2 2 14 2" xfId="2588"/>
    <cellStyle name="60% - Accent6 2 2 2 2 2 15" xfId="2589"/>
    <cellStyle name="60% - Accent6 2 2 2 2 2 15 2" xfId="2590"/>
    <cellStyle name="60% - Accent6 2 2 2 2 2 16" xfId="2591"/>
    <cellStyle name="60% - Accent6 2 2 2 2 2 16 2" xfId="2592"/>
    <cellStyle name="60% - Accent6 2 2 2 2 2 2" xfId="2593"/>
    <cellStyle name="60% - Accent6 2 2 2 2 2 2 2" xfId="2594"/>
    <cellStyle name="60% - Accent6 2 2 2 2 2 2 2 2" xfId="2595"/>
    <cellStyle name="60% - Accent6 2 2 2 2 2 2 2 2 2" xfId="2596"/>
    <cellStyle name="60% - Accent6 2 2 2 2 2 2 2 3" xfId="2597"/>
    <cellStyle name="60% - Accent6 2 2 2 2 2 2 3" xfId="2598"/>
    <cellStyle name="60% - Accent6 2 2 2 2 2 2 3 2" xfId="2599"/>
    <cellStyle name="60% - Accent6 2 2 2 2 2 2 4" xfId="2600"/>
    <cellStyle name="60% - Accent6 2 2 2 2 2 3" xfId="2601"/>
    <cellStyle name="60% - Accent6 2 2 2 2 2 3 2" xfId="2602"/>
    <cellStyle name="60% - Accent6 2 2 2 2 2 3 2 2" xfId="2603"/>
    <cellStyle name="60% - Accent6 2 2 2 2 2 3 2 2 2" xfId="2604"/>
    <cellStyle name="60% - Accent6 2 2 2 2 2 3 2 3" xfId="2605"/>
    <cellStyle name="60% - Accent6 2 2 2 2 2 3 3" xfId="2606"/>
    <cellStyle name="60% - Accent6 2 2 2 2 2 3 3 2" xfId="2607"/>
    <cellStyle name="60% - Accent6 2 2 2 2 2 3 4" xfId="2608"/>
    <cellStyle name="60% - Accent6 2 2 2 2 2 4" xfId="2609"/>
    <cellStyle name="60% - Accent6 2 2 2 2 2 4 2" xfId="2610"/>
    <cellStyle name="60% - Accent6 2 2 2 2 2 4 2 2" xfId="2611"/>
    <cellStyle name="60% - Accent6 2 2 2 2 2 4 3" xfId="2612"/>
    <cellStyle name="60% - Accent6 2 2 2 2 2 5" xfId="2613"/>
    <cellStyle name="60% - Accent6 2 2 2 2 2 5 2" xfId="2614"/>
    <cellStyle name="60% - Accent6 2 2 2 2 2 5 2 2" xfId="2615"/>
    <cellStyle name="60% - Accent6 2 2 2 2 2 5 3" xfId="2616"/>
    <cellStyle name="60% - Accent6 2 2 2 2 2 6" xfId="2617"/>
    <cellStyle name="60% - Accent6 2 2 2 2 2 6 2" xfId="2618"/>
    <cellStyle name="60% - Accent6 2 2 2 2 2 6 2 2" xfId="2619"/>
    <cellStyle name="60% - Accent6 2 2 2 2 2 6 3" xfId="2620"/>
    <cellStyle name="60% - Accent6 2 2 2 2 2 7" xfId="2621"/>
    <cellStyle name="60% - Accent6 2 2 2 2 2 7 2" xfId="2622"/>
    <cellStyle name="60% - Accent6 2 2 2 2 2 7 2 2" xfId="2623"/>
    <cellStyle name="60% - Accent6 2 2 2 2 2 7 3" xfId="2624"/>
    <cellStyle name="60% - Accent6 2 2 2 2 2 8" xfId="2625"/>
    <cellStyle name="60% - Accent6 2 2 2 2 2 8 2" xfId="2626"/>
    <cellStyle name="60% - Accent6 2 2 2 2 2 8 2 2" xfId="2627"/>
    <cellStyle name="60% - Accent6 2 2 2 2 2 8 3" xfId="2628"/>
    <cellStyle name="60% - Accent6 2 2 2 2 2 9" xfId="2629"/>
    <cellStyle name="60% - Accent6 2 2 2 2 2 9 2" xfId="2630"/>
    <cellStyle name="60% - Accent6 2 2 2 2 2 9 2 2" xfId="2631"/>
    <cellStyle name="60% - Accent6 2 2 2 2 2 9 3" xfId="2632"/>
    <cellStyle name="60% - Accent6 2 2 2 2 3" xfId="2633"/>
    <cellStyle name="60% - Accent6 2 2 2 2 3 2" xfId="2634"/>
    <cellStyle name="60% - Accent6 2 2 2 2 3 2 2" xfId="2635"/>
    <cellStyle name="60% - Accent6 2 2 2 2 3 2 2 2" xfId="2636"/>
    <cellStyle name="60% - Accent6 2 2 2 2 3 2 3" xfId="2637"/>
    <cellStyle name="60% - Accent6 2 2 2 2 3 3" xfId="2638"/>
    <cellStyle name="60% - Accent6 2 2 2 2 3 3 2" xfId="2639"/>
    <cellStyle name="60% - Accent6 2 2 2 2 3 4" xfId="2640"/>
    <cellStyle name="60% - Accent6 2 2 2 2 4" xfId="2641"/>
    <cellStyle name="60% - Accent6 2 2 2 2 4 2" xfId="2642"/>
    <cellStyle name="60% - Accent6 2 2 2 2 4 2 2" xfId="2643"/>
    <cellStyle name="60% - Accent6 2 2 2 2 4 2 2 2" xfId="2644"/>
    <cellStyle name="60% - Accent6 2 2 2 2 4 2 3" xfId="2645"/>
    <cellStyle name="60% - Accent6 2 2 2 2 4 3" xfId="2646"/>
    <cellStyle name="60% - Accent6 2 2 2 2 4 3 2" xfId="2647"/>
    <cellStyle name="60% - Accent6 2 2 2 2 4 4" xfId="2648"/>
    <cellStyle name="60% - Accent6 2 2 2 2 5" xfId="2649"/>
    <cellStyle name="60% - Accent6 2 2 2 2 5 2" xfId="2650"/>
    <cellStyle name="60% - Accent6 2 2 2 2 5 2 2" xfId="2651"/>
    <cellStyle name="60% - Accent6 2 2 2 2 5 3" xfId="2652"/>
    <cellStyle name="60% - Accent6 2 2 2 2 6" xfId="2653"/>
    <cellStyle name="60% - Accent6 2 2 2 2 6 2" xfId="2654"/>
    <cellStyle name="60% - Accent6 2 2 2 2 6 2 2" xfId="2655"/>
    <cellStyle name="60% - Accent6 2 2 2 2 6 3" xfId="2656"/>
    <cellStyle name="60% - Accent6 2 2 2 2 7" xfId="2657"/>
    <cellStyle name="60% - Accent6 2 2 2 2 7 2" xfId="2658"/>
    <cellStyle name="60% - Accent6 2 2 2 2 8" xfId="2659"/>
    <cellStyle name="60% - Accent6 2 2 2 3" xfId="2660"/>
    <cellStyle name="60% - Accent6 2 2 2 3 10" xfId="2661"/>
    <cellStyle name="60% - Accent6 2 2 2 3 10 2" xfId="2662"/>
    <cellStyle name="60% - Accent6 2 2 2 3 10 2 2" xfId="2663"/>
    <cellStyle name="60% - Accent6 2 2 2 3 10 3" xfId="2664"/>
    <cellStyle name="60% - Accent6 2 2 2 3 11" xfId="2665"/>
    <cellStyle name="60% - Accent6 2 2 2 3 11 2" xfId="2666"/>
    <cellStyle name="60% - Accent6 2 2 2 3 11 2 2" xfId="2667"/>
    <cellStyle name="60% - Accent6 2 2 2 3 11 3" xfId="2668"/>
    <cellStyle name="60% - Accent6 2 2 2 3 12" xfId="2669"/>
    <cellStyle name="60% - Accent6 2 2 2 3 12 2" xfId="2670"/>
    <cellStyle name="60% - Accent6 2 2 2 3 12 2 2" xfId="2671"/>
    <cellStyle name="60% - Accent6 2 2 2 3 12 3" xfId="2672"/>
    <cellStyle name="60% - Accent6 2 2 2 3 13" xfId="2673"/>
    <cellStyle name="60% - Accent6 2 2 2 3 13 2" xfId="2674"/>
    <cellStyle name="60% - Accent6 2 2 2 3 13 2 2" xfId="2675"/>
    <cellStyle name="60% - Accent6 2 2 2 3 13 3" xfId="2676"/>
    <cellStyle name="60% - Accent6 2 2 2 3 14" xfId="2677"/>
    <cellStyle name="60% - Accent6 2 2 2 3 14 2" xfId="2678"/>
    <cellStyle name="60% - Accent6 2 2 2 3 15" xfId="2679"/>
    <cellStyle name="60% - Accent6 2 2 2 3 15 2" xfId="2680"/>
    <cellStyle name="60% - Accent6 2 2 2 3 16" xfId="2681"/>
    <cellStyle name="60% - Accent6 2 2 2 3 16 2" xfId="2682"/>
    <cellStyle name="60% - Accent6 2 2 2 3 2" xfId="2683"/>
    <cellStyle name="60% - Accent6 2 2 2 3 2 2" xfId="2684"/>
    <cellStyle name="60% - Accent6 2 2 2 3 2 2 2" xfId="2685"/>
    <cellStyle name="60% - Accent6 2 2 2 3 2 2 2 2" xfId="2686"/>
    <cellStyle name="60% - Accent6 2 2 2 3 2 2 3" xfId="2687"/>
    <cellStyle name="60% - Accent6 2 2 2 3 2 3" xfId="2688"/>
    <cellStyle name="60% - Accent6 2 2 2 3 2 3 2" xfId="2689"/>
    <cellStyle name="60% - Accent6 2 2 2 3 2 4" xfId="2690"/>
    <cellStyle name="60% - Accent6 2 2 2 3 3" xfId="2691"/>
    <cellStyle name="60% - Accent6 2 2 2 3 3 2" xfId="2692"/>
    <cellStyle name="60% - Accent6 2 2 2 3 3 2 2" xfId="2693"/>
    <cellStyle name="60% - Accent6 2 2 2 3 3 2 2 2" xfId="2694"/>
    <cellStyle name="60% - Accent6 2 2 2 3 3 2 3" xfId="2695"/>
    <cellStyle name="60% - Accent6 2 2 2 3 3 3" xfId="2696"/>
    <cellStyle name="60% - Accent6 2 2 2 3 3 3 2" xfId="2697"/>
    <cellStyle name="60% - Accent6 2 2 2 3 3 4" xfId="2698"/>
    <cellStyle name="60% - Accent6 2 2 2 3 4" xfId="2699"/>
    <cellStyle name="60% - Accent6 2 2 2 3 4 2" xfId="2700"/>
    <cellStyle name="60% - Accent6 2 2 2 3 4 2 2" xfId="2701"/>
    <cellStyle name="60% - Accent6 2 2 2 3 4 3" xfId="2702"/>
    <cellStyle name="60% - Accent6 2 2 2 3 5" xfId="2703"/>
    <cellStyle name="60% - Accent6 2 2 2 3 5 2" xfId="2704"/>
    <cellStyle name="60% - Accent6 2 2 2 3 5 2 2" xfId="2705"/>
    <cellStyle name="60% - Accent6 2 2 2 3 5 3" xfId="2706"/>
    <cellStyle name="60% - Accent6 2 2 2 3 6" xfId="2707"/>
    <cellStyle name="60% - Accent6 2 2 2 3 6 2" xfId="2708"/>
    <cellStyle name="60% - Accent6 2 2 2 3 6 2 2" xfId="2709"/>
    <cellStyle name="60% - Accent6 2 2 2 3 6 3" xfId="2710"/>
    <cellStyle name="60% - Accent6 2 2 2 3 7" xfId="2711"/>
    <cellStyle name="60% - Accent6 2 2 2 3 7 2" xfId="2712"/>
    <cellStyle name="60% - Accent6 2 2 2 3 7 2 2" xfId="2713"/>
    <cellStyle name="60% - Accent6 2 2 2 3 7 3" xfId="2714"/>
    <cellStyle name="60% - Accent6 2 2 2 3 8" xfId="2715"/>
    <cellStyle name="60% - Accent6 2 2 2 3 8 2" xfId="2716"/>
    <cellStyle name="60% - Accent6 2 2 2 3 8 2 2" xfId="2717"/>
    <cellStyle name="60% - Accent6 2 2 2 3 8 3" xfId="2718"/>
    <cellStyle name="60% - Accent6 2 2 2 3 9" xfId="2719"/>
    <cellStyle name="60% - Accent6 2 2 2 3 9 2" xfId="2720"/>
    <cellStyle name="60% - Accent6 2 2 2 3 9 2 2" xfId="2721"/>
    <cellStyle name="60% - Accent6 2 2 2 3 9 3" xfId="2722"/>
    <cellStyle name="60% - Accent6 2 2 2 4" xfId="2723"/>
    <cellStyle name="60% - Accent6 2 2 2 4 2" xfId="2724"/>
    <cellStyle name="60% - Accent6 2 2 2 4 2 2" xfId="2725"/>
    <cellStyle name="60% - Accent6 2 2 2 4 2 2 2" xfId="2726"/>
    <cellStyle name="60% - Accent6 2 2 2 4 2 3" xfId="2727"/>
    <cellStyle name="60% - Accent6 2 2 2 4 3" xfId="2728"/>
    <cellStyle name="60% - Accent6 2 2 2 4 3 2" xfId="2729"/>
    <cellStyle name="60% - Accent6 2 2 2 4 4" xfId="2730"/>
    <cellStyle name="60% - Accent6 2 2 2 5" xfId="2731"/>
    <cellStyle name="60% - Accent6 2 2 2 5 2" xfId="2732"/>
    <cellStyle name="60% - Accent6 2 2 2 5 2 2" xfId="2733"/>
    <cellStyle name="60% - Accent6 2 2 2 5 2 2 2" xfId="2734"/>
    <cellStyle name="60% - Accent6 2 2 2 5 2 3" xfId="2735"/>
    <cellStyle name="60% - Accent6 2 2 2 5 3" xfId="2736"/>
    <cellStyle name="60% - Accent6 2 2 2 5 3 2" xfId="2737"/>
    <cellStyle name="60% - Accent6 2 2 2 5 4" xfId="2738"/>
    <cellStyle name="60% - Accent6 2 2 2 6" xfId="2739"/>
    <cellStyle name="60% - Accent6 2 2 2 6 2" xfId="2740"/>
    <cellStyle name="60% - Accent6 2 2 2 6 2 2" xfId="2741"/>
    <cellStyle name="60% - Accent6 2 2 2 6 3" xfId="2742"/>
    <cellStyle name="60% - Accent6 2 2 2 7" xfId="2743"/>
    <cellStyle name="60% - Accent6 2 2 2 7 2" xfId="2744"/>
    <cellStyle name="60% - Accent6 2 2 2 7 2 2" xfId="2745"/>
    <cellStyle name="60% - Accent6 2 2 2 7 3" xfId="2746"/>
    <cellStyle name="60% - Accent6 2 2 2 8" xfId="2747"/>
    <cellStyle name="60% - Accent6 2 2 2 8 2" xfId="2748"/>
    <cellStyle name="60% - Accent6 2 2 2 9" xfId="2749"/>
    <cellStyle name="60% - Accent6 2 3" xfId="2750"/>
    <cellStyle name="60% - Accent6 2 3 2" xfId="2751"/>
    <cellStyle name="60% - Accent6 2 3 2 2" xfId="2752"/>
    <cellStyle name="60% - Accent6 2 4" xfId="2753"/>
    <cellStyle name="60% - Accent6 2 4 2" xfId="2754"/>
    <cellStyle name="60% - Accent6 2 4 2 2" xfId="2755"/>
    <cellStyle name="60% - Accent6 2 5" xfId="2756"/>
    <cellStyle name="60% - Accent6 3" xfId="2757"/>
    <cellStyle name="60% - Accent6 4" xfId="2758"/>
    <cellStyle name="60% - Akzent1" xfId="2759"/>
    <cellStyle name="60% - Akzent2" xfId="2760"/>
    <cellStyle name="60% - Akzent3" xfId="2761"/>
    <cellStyle name="60% - Akzent4" xfId="2762"/>
    <cellStyle name="60% - Akzent5" xfId="2763"/>
    <cellStyle name="60% - Akzent6" xfId="2764"/>
    <cellStyle name="A??klama Metni" xfId="2765"/>
    <cellStyle name="Accent1" xfId="2766"/>
    <cellStyle name="Accent1 - 20%" xfId="2767"/>
    <cellStyle name="Accent1 - 20% 2" xfId="2768"/>
    <cellStyle name="Accent1 - 20% 2 2" xfId="2769"/>
    <cellStyle name="Accent1 - 20% 2 2 2" xfId="2770"/>
    <cellStyle name="Accent1 - 20% 2 2 2 2" xfId="2771"/>
    <cellStyle name="Accent1 - 20% 2 2 2 2 10" xfId="2772"/>
    <cellStyle name="Accent1 - 20% 2 2 2 2 10 2" xfId="2773"/>
    <cellStyle name="Accent1 - 20% 2 2 2 2 10 2 2" xfId="2774"/>
    <cellStyle name="Accent1 - 20% 2 2 2 2 10 3" xfId="2775"/>
    <cellStyle name="Accent1 - 20% 2 2 2 2 11" xfId="2776"/>
    <cellStyle name="Accent1 - 20% 2 2 2 2 11 2" xfId="2777"/>
    <cellStyle name="Accent1 - 20% 2 2 2 2 11 2 2" xfId="2778"/>
    <cellStyle name="Accent1 - 20% 2 2 2 2 11 3" xfId="2779"/>
    <cellStyle name="Accent1 - 20% 2 2 2 2 12" xfId="2780"/>
    <cellStyle name="Accent1 - 20% 2 2 2 2 12 2" xfId="2781"/>
    <cellStyle name="Accent1 - 20% 2 2 2 2 12 2 2" xfId="2782"/>
    <cellStyle name="Accent1 - 20% 2 2 2 2 12 3" xfId="2783"/>
    <cellStyle name="Accent1 - 20% 2 2 2 2 13" xfId="2784"/>
    <cellStyle name="Accent1 - 20% 2 2 2 2 13 2" xfId="2785"/>
    <cellStyle name="Accent1 - 20% 2 2 2 2 13 2 2" xfId="2786"/>
    <cellStyle name="Accent1 - 20% 2 2 2 2 13 3" xfId="2787"/>
    <cellStyle name="Accent1 - 20% 2 2 2 2 14" xfId="2788"/>
    <cellStyle name="Accent1 - 20% 2 2 2 2 14 2" xfId="2789"/>
    <cellStyle name="Accent1 - 20% 2 2 2 2 15" xfId="2790"/>
    <cellStyle name="Accent1 - 20% 2 2 2 2 15 2" xfId="2791"/>
    <cellStyle name="Accent1 - 20% 2 2 2 2 16" xfId="2792"/>
    <cellStyle name="Accent1 - 20% 2 2 2 2 16 2" xfId="2793"/>
    <cellStyle name="Accent1 - 20% 2 2 2 2 2" xfId="2794"/>
    <cellStyle name="Accent1 - 20% 2 2 2 2 2 2" xfId="2795"/>
    <cellStyle name="Accent1 - 20% 2 2 2 2 2 2 2" xfId="2796"/>
    <cellStyle name="Accent1 - 20% 2 2 2 2 2 2 2 2" xfId="2797"/>
    <cellStyle name="Accent1 - 20% 2 2 2 2 2 2 3" xfId="2798"/>
    <cellStyle name="Accent1 - 20% 2 2 2 2 2 3" xfId="2799"/>
    <cellStyle name="Accent1 - 20% 2 2 2 2 2 3 2" xfId="2800"/>
    <cellStyle name="Accent1 - 20% 2 2 2 2 2 4" xfId="2801"/>
    <cellStyle name="Accent1 - 20% 2 2 2 2 3" xfId="2802"/>
    <cellStyle name="Accent1 - 20% 2 2 2 2 3 2" xfId="2803"/>
    <cellStyle name="Accent1 - 20% 2 2 2 2 3 2 2" xfId="2804"/>
    <cellStyle name="Accent1 - 20% 2 2 2 2 3 2 2 2" xfId="2805"/>
    <cellStyle name="Accent1 - 20% 2 2 2 2 3 2 3" xfId="2806"/>
    <cellStyle name="Accent1 - 20% 2 2 2 2 3 3" xfId="2807"/>
    <cellStyle name="Accent1 - 20% 2 2 2 2 3 3 2" xfId="2808"/>
    <cellStyle name="Accent1 - 20% 2 2 2 2 3 4" xfId="2809"/>
    <cellStyle name="Accent1 - 20% 2 2 2 2 4" xfId="2810"/>
    <cellStyle name="Accent1 - 20% 2 2 2 2 4 2" xfId="2811"/>
    <cellStyle name="Accent1 - 20% 2 2 2 2 4 2 2" xfId="2812"/>
    <cellStyle name="Accent1 - 20% 2 2 2 2 4 3" xfId="2813"/>
    <cellStyle name="Accent1 - 20% 2 2 2 2 5" xfId="2814"/>
    <cellStyle name="Accent1 - 20% 2 2 2 2 5 2" xfId="2815"/>
    <cellStyle name="Accent1 - 20% 2 2 2 2 5 2 2" xfId="2816"/>
    <cellStyle name="Accent1 - 20% 2 2 2 2 5 3" xfId="2817"/>
    <cellStyle name="Accent1 - 20% 2 2 2 2 6" xfId="2818"/>
    <cellStyle name="Accent1 - 20% 2 2 2 2 6 2" xfId="2819"/>
    <cellStyle name="Accent1 - 20% 2 2 2 2 6 2 2" xfId="2820"/>
    <cellStyle name="Accent1 - 20% 2 2 2 2 6 3" xfId="2821"/>
    <cellStyle name="Accent1 - 20% 2 2 2 2 7" xfId="2822"/>
    <cellStyle name="Accent1 - 20% 2 2 2 2 7 2" xfId="2823"/>
    <cellStyle name="Accent1 - 20% 2 2 2 2 7 2 2" xfId="2824"/>
    <cellStyle name="Accent1 - 20% 2 2 2 2 7 3" xfId="2825"/>
    <cellStyle name="Accent1 - 20% 2 2 2 2 8" xfId="2826"/>
    <cellStyle name="Accent1 - 20% 2 2 2 2 8 2" xfId="2827"/>
    <cellStyle name="Accent1 - 20% 2 2 2 2 8 2 2" xfId="2828"/>
    <cellStyle name="Accent1 - 20% 2 2 2 2 8 3" xfId="2829"/>
    <cellStyle name="Accent1 - 20% 2 2 2 2 9" xfId="2830"/>
    <cellStyle name="Accent1 - 20% 2 2 2 2 9 2" xfId="2831"/>
    <cellStyle name="Accent1 - 20% 2 2 2 2 9 2 2" xfId="2832"/>
    <cellStyle name="Accent1 - 20% 2 2 2 2 9 3" xfId="2833"/>
    <cellStyle name="Accent1 - 20% 2 2 2 3" xfId="2834"/>
    <cellStyle name="Accent1 - 20% 2 2 2 3 2" xfId="2835"/>
    <cellStyle name="Accent1 - 20% 2 2 2 3 2 2" xfId="2836"/>
    <cellStyle name="Accent1 - 20% 2 2 2 3 2 2 2" xfId="2837"/>
    <cellStyle name="Accent1 - 20% 2 2 2 3 2 3" xfId="2838"/>
    <cellStyle name="Accent1 - 20% 2 2 2 3 3" xfId="2839"/>
    <cellStyle name="Accent1 - 20% 2 2 2 3 3 2" xfId="2840"/>
    <cellStyle name="Accent1 - 20% 2 2 2 3 4" xfId="2841"/>
    <cellStyle name="Accent1 - 20% 2 2 2 4" xfId="2842"/>
    <cellStyle name="Accent1 - 20% 2 2 2 4 2" xfId="2843"/>
    <cellStyle name="Accent1 - 20% 2 2 2 4 2 2" xfId="2844"/>
    <cellStyle name="Accent1 - 20% 2 2 2 4 2 2 2" xfId="2845"/>
    <cellStyle name="Accent1 - 20% 2 2 2 4 2 3" xfId="2846"/>
    <cellStyle name="Accent1 - 20% 2 2 2 4 3" xfId="2847"/>
    <cellStyle name="Accent1 - 20% 2 2 2 4 3 2" xfId="2848"/>
    <cellStyle name="Accent1 - 20% 2 2 2 4 4" xfId="2849"/>
    <cellStyle name="Accent1 - 20% 2 2 2 5" xfId="2850"/>
    <cellStyle name="Accent1 - 20% 2 2 2 5 2" xfId="2851"/>
    <cellStyle name="Accent1 - 20% 2 2 2 5 2 2" xfId="2852"/>
    <cellStyle name="Accent1 - 20% 2 2 2 5 3" xfId="2853"/>
    <cellStyle name="Accent1 - 20% 2 2 2 6" xfId="2854"/>
    <cellStyle name="Accent1 - 20% 2 2 2 6 2" xfId="2855"/>
    <cellStyle name="Accent1 - 20% 2 2 2 6 2 2" xfId="2856"/>
    <cellStyle name="Accent1 - 20% 2 2 2 6 3" xfId="2857"/>
    <cellStyle name="Accent1 - 20% 2 2 2 7" xfId="2858"/>
    <cellStyle name="Accent1 - 20% 2 2 2 7 2" xfId="2859"/>
    <cellStyle name="Accent1 - 20% 2 2 2 8" xfId="2860"/>
    <cellStyle name="Accent1 - 20% 3" xfId="2861"/>
    <cellStyle name="Accent1 - 20% 3 2" xfId="2862"/>
    <cellStyle name="Accent1 - 20% 3 2 2" xfId="2863"/>
    <cellStyle name="Accent1 - 20% 4" xfId="2864"/>
    <cellStyle name="Accent1 - 20% 4 2" xfId="2865"/>
    <cellStyle name="Accent1 - 20% 4 2 2" xfId="2866"/>
    <cellStyle name="Accent1 - 20% 5" xfId="2867"/>
    <cellStyle name="Accent1 - 40%" xfId="2868"/>
    <cellStyle name="Accent1 - 40% 2" xfId="2869"/>
    <cellStyle name="Accent1 - 40% 3" xfId="2870"/>
    <cellStyle name="Accent1 - 40% 3 2" xfId="2871"/>
    <cellStyle name="Accent1 - 40% 3 2 2" xfId="2872"/>
    <cellStyle name="Accent1 - 40% 4" xfId="2873"/>
    <cellStyle name="Accent1 - 40% 4 2" xfId="2874"/>
    <cellStyle name="Accent1 - 40% 4 2 2" xfId="2875"/>
    <cellStyle name="Accent1 - 40% 5" xfId="2876"/>
    <cellStyle name="Accent1 - 60%" xfId="2877"/>
    <cellStyle name="Accent1 - 60% 2" xfId="2878"/>
    <cellStyle name="Accent1 - 60% 3" xfId="2879"/>
    <cellStyle name="Accent1 - 60% 3 2" xfId="2880"/>
    <cellStyle name="Accent1 - 60% 3 2 2" xfId="2881"/>
    <cellStyle name="Accent1 - 60% 4" xfId="2882"/>
    <cellStyle name="Accent1 - 60% 4 2" xfId="2883"/>
    <cellStyle name="Accent1 - 60% 4 2 2" xfId="2884"/>
    <cellStyle name="Accent1 - 60% 5" xfId="2885"/>
    <cellStyle name="Accent1 10" xfId="2886"/>
    <cellStyle name="Accent1 100" xfId="2887"/>
    <cellStyle name="Accent1 101" xfId="2888"/>
    <cellStyle name="Accent1 102" xfId="2889"/>
    <cellStyle name="Accent1 103" xfId="2890"/>
    <cellStyle name="Accent1 104" xfId="2891"/>
    <cellStyle name="Accent1 105" xfId="2892"/>
    <cellStyle name="Accent1 106" xfId="2893"/>
    <cellStyle name="Accent1 107" xfId="2894"/>
    <cellStyle name="Accent1 108" xfId="2895"/>
    <cellStyle name="Accent1 109" xfId="2896"/>
    <cellStyle name="Accent1 11" xfId="2897"/>
    <cellStyle name="Accent1 110" xfId="2898"/>
    <cellStyle name="Accent1 111" xfId="2899"/>
    <cellStyle name="Accent1 112" xfId="2900"/>
    <cellStyle name="Accent1 113" xfId="2901"/>
    <cellStyle name="Accent1 114" xfId="2902"/>
    <cellStyle name="Accent1 115" xfId="2903"/>
    <cellStyle name="Accent1 116" xfId="2904"/>
    <cellStyle name="Accent1 117" xfId="2905"/>
    <cellStyle name="Accent1 118" xfId="2906"/>
    <cellStyle name="Accent1 119" xfId="2907"/>
    <cellStyle name="Accent1 12" xfId="2908"/>
    <cellStyle name="Accent1 120" xfId="2909"/>
    <cellStyle name="Accent1 121" xfId="2910"/>
    <cellStyle name="Accent1 122" xfId="2911"/>
    <cellStyle name="Accent1 123" xfId="2912"/>
    <cellStyle name="Accent1 124" xfId="2913"/>
    <cellStyle name="Accent1 125" xfId="2914"/>
    <cellStyle name="Accent1 126" xfId="2915"/>
    <cellStyle name="Accent1 127" xfId="2916"/>
    <cellStyle name="Accent1 128" xfId="2917"/>
    <cellStyle name="Accent1 129" xfId="2918"/>
    <cellStyle name="Accent1 13" xfId="2919"/>
    <cellStyle name="Accent1 130" xfId="2920"/>
    <cellStyle name="Accent1 131" xfId="2921"/>
    <cellStyle name="Accent1 132" xfId="2922"/>
    <cellStyle name="Accent1 133" xfId="2923"/>
    <cellStyle name="Accent1 134" xfId="2924"/>
    <cellStyle name="Accent1 135" xfId="2925"/>
    <cellStyle name="Accent1 136" xfId="2926"/>
    <cellStyle name="Accent1 137" xfId="2927"/>
    <cellStyle name="Accent1 138" xfId="2928"/>
    <cellStyle name="Accent1 139" xfId="2929"/>
    <cellStyle name="Accent1 14" xfId="2930"/>
    <cellStyle name="Accent1 140" xfId="2931"/>
    <cellStyle name="Accent1 141" xfId="2932"/>
    <cellStyle name="Accent1 142" xfId="2933"/>
    <cellStyle name="Accent1 143" xfId="2934"/>
    <cellStyle name="Accent1 144" xfId="2935"/>
    <cellStyle name="Accent1 145" xfId="2936"/>
    <cellStyle name="Accent1 146" xfId="2937"/>
    <cellStyle name="Accent1 147" xfId="2938"/>
    <cellStyle name="Accent1 148" xfId="2939"/>
    <cellStyle name="Accent1 149" xfId="2940"/>
    <cellStyle name="Accent1 15" xfId="2941"/>
    <cellStyle name="Accent1 150" xfId="2942"/>
    <cellStyle name="Accent1 151" xfId="2943"/>
    <cellStyle name="Accent1 152" xfId="2944"/>
    <cellStyle name="Accent1 153" xfId="2945"/>
    <cellStyle name="Accent1 154" xfId="2946"/>
    <cellStyle name="Accent1 155" xfId="2947"/>
    <cellStyle name="Accent1 156" xfId="2948"/>
    <cellStyle name="Accent1 157" xfId="2949"/>
    <cellStyle name="Accent1 158" xfId="2950"/>
    <cellStyle name="Accent1 159" xfId="2951"/>
    <cellStyle name="Accent1 16" xfId="2952"/>
    <cellStyle name="Accent1 160" xfId="2953"/>
    <cellStyle name="Accent1 161" xfId="2954"/>
    <cellStyle name="Accent1 162" xfId="2955"/>
    <cellStyle name="Accent1 163" xfId="2956"/>
    <cellStyle name="Accent1 164" xfId="2957"/>
    <cellStyle name="Accent1 165" xfId="2958"/>
    <cellStyle name="Accent1 166" xfId="2959"/>
    <cellStyle name="Accent1 167" xfId="2960"/>
    <cellStyle name="Accent1 168" xfId="2961"/>
    <cellStyle name="Accent1 169" xfId="2962"/>
    <cellStyle name="Accent1 17" xfId="2963"/>
    <cellStyle name="Accent1 170" xfId="2964"/>
    <cellStyle name="Accent1 171" xfId="2965"/>
    <cellStyle name="Accent1 172" xfId="2966"/>
    <cellStyle name="Accent1 173" xfId="2967"/>
    <cellStyle name="Accent1 174" xfId="2968"/>
    <cellStyle name="Accent1 175" xfId="2969"/>
    <cellStyle name="Accent1 176" xfId="2970"/>
    <cellStyle name="Accent1 177" xfId="2971"/>
    <cellStyle name="Accent1 178" xfId="2972"/>
    <cellStyle name="Accent1 179" xfId="2973"/>
    <cellStyle name="Accent1 18" xfId="2974"/>
    <cellStyle name="Accent1 180" xfId="2975"/>
    <cellStyle name="Accent1 181" xfId="2976"/>
    <cellStyle name="Accent1 182" xfId="2977"/>
    <cellStyle name="Accent1 183" xfId="2978"/>
    <cellStyle name="Accent1 184" xfId="2979"/>
    <cellStyle name="Accent1 185" xfId="2980"/>
    <cellStyle name="Accent1 186" xfId="2981"/>
    <cellStyle name="Accent1 187" xfId="2982"/>
    <cellStyle name="Accent1 188" xfId="2983"/>
    <cellStyle name="Accent1 189" xfId="2984"/>
    <cellStyle name="Accent1 19" xfId="2985"/>
    <cellStyle name="Accent1 190" xfId="2986"/>
    <cellStyle name="Accent1 191" xfId="2987"/>
    <cellStyle name="Accent1 192" xfId="2988"/>
    <cellStyle name="Accent1 193" xfId="2989"/>
    <cellStyle name="Accent1 194" xfId="2990"/>
    <cellStyle name="Accent1 195" xfId="2991"/>
    <cellStyle name="Accent1 196" xfId="2992"/>
    <cellStyle name="Accent1 2" xfId="2993"/>
    <cellStyle name="Accent1 2 2" xfId="2994"/>
    <cellStyle name="Accent1 2 3" xfId="2995"/>
    <cellStyle name="Accent1 20" xfId="2996"/>
    <cellStyle name="Accent1 21" xfId="2997"/>
    <cellStyle name="Accent1 22" xfId="2998"/>
    <cellStyle name="Accent1 23" xfId="2999"/>
    <cellStyle name="Accent1 24" xfId="3000"/>
    <cellStyle name="Accent1 25" xfId="3001"/>
    <cellStyle name="Accent1 26" xfId="3002"/>
    <cellStyle name="Accent1 27" xfId="3003"/>
    <cellStyle name="Accent1 28" xfId="3004"/>
    <cellStyle name="Accent1 29" xfId="3005"/>
    <cellStyle name="Accent1 3" xfId="3006"/>
    <cellStyle name="Accent1 30" xfId="3007"/>
    <cellStyle name="Accent1 31" xfId="3008"/>
    <cellStyle name="Accent1 32" xfId="3009"/>
    <cellStyle name="Accent1 33" xfId="3010"/>
    <cellStyle name="Accent1 34" xfId="3011"/>
    <cellStyle name="Accent1 35" xfId="3012"/>
    <cellStyle name="Accent1 36" xfId="3013"/>
    <cellStyle name="Accent1 37" xfId="3014"/>
    <cellStyle name="Accent1 38" xfId="3015"/>
    <cellStyle name="Accent1 39" xfId="3016"/>
    <cellStyle name="Accent1 4" xfId="3017"/>
    <cellStyle name="Accent1 4 2" xfId="3018"/>
    <cellStyle name="Accent1 4 3" xfId="3019"/>
    <cellStyle name="Accent1 4 3 2" xfId="3020"/>
    <cellStyle name="Accent1 4 3 2 2" xfId="3021"/>
    <cellStyle name="Accent1 4 4" xfId="3022"/>
    <cellStyle name="Accent1 4 4 2" xfId="3023"/>
    <cellStyle name="Accent1 4 4 2 2" xfId="3024"/>
    <cellStyle name="Accent1 40" xfId="3025"/>
    <cellStyle name="Accent1 41" xfId="3026"/>
    <cellStyle name="Accent1 42" xfId="3027"/>
    <cellStyle name="Accent1 43" xfId="3028"/>
    <cellStyle name="Accent1 44" xfId="3029"/>
    <cellStyle name="Accent1 45" xfId="3030"/>
    <cellStyle name="Accent1 46" xfId="3031"/>
    <cellStyle name="Accent1 47" xfId="3032"/>
    <cellStyle name="Accent1 48" xfId="3033"/>
    <cellStyle name="Accent1 49" xfId="3034"/>
    <cellStyle name="Accent1 5" xfId="3035"/>
    <cellStyle name="Accent1 5 2" xfId="3036"/>
    <cellStyle name="Accent1 5 3" xfId="3037"/>
    <cellStyle name="Accent1 5 3 2" xfId="3038"/>
    <cellStyle name="Accent1 5 3 2 2" xfId="3039"/>
    <cellStyle name="Accent1 5 4" xfId="3040"/>
    <cellStyle name="Accent1 5 4 2" xfId="3041"/>
    <cellStyle name="Accent1 5 4 2 2" xfId="3042"/>
    <cellStyle name="Accent1 50" xfId="3043"/>
    <cellStyle name="Accent1 51" xfId="3044"/>
    <cellStyle name="Accent1 52" xfId="3045"/>
    <cellStyle name="Accent1 53" xfId="3046"/>
    <cellStyle name="Accent1 54" xfId="3047"/>
    <cellStyle name="Accent1 55" xfId="3048"/>
    <cellStyle name="Accent1 56" xfId="3049"/>
    <cellStyle name="Accent1 57" xfId="3050"/>
    <cellStyle name="Accent1 58" xfId="3051"/>
    <cellStyle name="Accent1 59" xfId="3052"/>
    <cellStyle name="Accent1 6" xfId="3053"/>
    <cellStyle name="Accent1 60" xfId="3054"/>
    <cellStyle name="Accent1 61" xfId="3055"/>
    <cellStyle name="Accent1 62" xfId="3056"/>
    <cellStyle name="Accent1 63" xfId="3057"/>
    <cellStyle name="Accent1 64" xfId="3058"/>
    <cellStyle name="Accent1 65" xfId="3059"/>
    <cellStyle name="Accent1 66" xfId="3060"/>
    <cellStyle name="Accent1 67" xfId="3061"/>
    <cellStyle name="Accent1 68" xfId="3062"/>
    <cellStyle name="Accent1 69" xfId="3063"/>
    <cellStyle name="Accent1 7" xfId="3064"/>
    <cellStyle name="Accent1 70" xfId="3065"/>
    <cellStyle name="Accent1 71" xfId="3066"/>
    <cellStyle name="Accent1 72" xfId="3067"/>
    <cellStyle name="Accent1 73" xfId="3068"/>
    <cellStyle name="Accent1 74" xfId="3069"/>
    <cellStyle name="Accent1 75" xfId="3070"/>
    <cellStyle name="Accent1 76" xfId="3071"/>
    <cellStyle name="Accent1 77" xfId="3072"/>
    <cellStyle name="Accent1 78" xfId="3073"/>
    <cellStyle name="Accent1 79" xfId="3074"/>
    <cellStyle name="Accent1 8" xfId="3075"/>
    <cellStyle name="Accent1 80" xfId="3076"/>
    <cellStyle name="Accent1 81" xfId="3077"/>
    <cellStyle name="Accent1 82" xfId="3078"/>
    <cellStyle name="Accent1 83" xfId="3079"/>
    <cellStyle name="Accent1 84" xfId="3080"/>
    <cellStyle name="Accent1 85" xfId="3081"/>
    <cellStyle name="Accent1 86" xfId="3082"/>
    <cellStyle name="Accent1 87" xfId="3083"/>
    <cellStyle name="Accent1 88" xfId="3084"/>
    <cellStyle name="Accent1 89" xfId="3085"/>
    <cellStyle name="Accent1 9" xfId="3086"/>
    <cellStyle name="Accent1 90" xfId="3087"/>
    <cellStyle name="Accent1 91" xfId="3088"/>
    <cellStyle name="Accent1 92" xfId="3089"/>
    <cellStyle name="Accent1 93" xfId="3090"/>
    <cellStyle name="Accent1 94" xfId="3091"/>
    <cellStyle name="Accent1 95" xfId="3092"/>
    <cellStyle name="Accent1 96" xfId="3093"/>
    <cellStyle name="Accent1 97" xfId="3094"/>
    <cellStyle name="Accent1 98" xfId="3095"/>
    <cellStyle name="Accent1 99" xfId="3096"/>
    <cellStyle name="Accent2" xfId="3097"/>
    <cellStyle name="Accent2 - 20%" xfId="3098"/>
    <cellStyle name="Accent2 - 20% 2" xfId="3099"/>
    <cellStyle name="Accent2 - 20% 2 2" xfId="3100"/>
    <cellStyle name="Accent2 - 20% 2 2 2" xfId="3101"/>
    <cellStyle name="Accent2 - 20% 2 2 2 2" xfId="3102"/>
    <cellStyle name="Accent2 - 20% 2 2 2 2 10" xfId="3103"/>
    <cellStyle name="Accent2 - 20% 2 2 2 2 10 2" xfId="3104"/>
    <cellStyle name="Accent2 - 20% 2 2 2 2 10 2 2" xfId="3105"/>
    <cellStyle name="Accent2 - 20% 2 2 2 2 10 3" xfId="3106"/>
    <cellStyle name="Accent2 - 20% 2 2 2 2 11" xfId="3107"/>
    <cellStyle name="Accent2 - 20% 2 2 2 2 11 2" xfId="3108"/>
    <cellStyle name="Accent2 - 20% 2 2 2 2 11 2 2" xfId="3109"/>
    <cellStyle name="Accent2 - 20% 2 2 2 2 11 3" xfId="3110"/>
    <cellStyle name="Accent2 - 20% 2 2 2 2 12" xfId="3111"/>
    <cellStyle name="Accent2 - 20% 2 2 2 2 12 2" xfId="3112"/>
    <cellStyle name="Accent2 - 20% 2 2 2 2 12 2 2" xfId="3113"/>
    <cellStyle name="Accent2 - 20% 2 2 2 2 12 3" xfId="3114"/>
    <cellStyle name="Accent2 - 20% 2 2 2 2 13" xfId="3115"/>
    <cellStyle name="Accent2 - 20% 2 2 2 2 13 2" xfId="3116"/>
    <cellStyle name="Accent2 - 20% 2 2 2 2 13 2 2" xfId="3117"/>
    <cellStyle name="Accent2 - 20% 2 2 2 2 13 3" xfId="3118"/>
    <cellStyle name="Accent2 - 20% 2 2 2 2 14" xfId="3119"/>
    <cellStyle name="Accent2 - 20% 2 2 2 2 14 2" xfId="3120"/>
    <cellStyle name="Accent2 - 20% 2 2 2 2 15" xfId="3121"/>
    <cellStyle name="Accent2 - 20% 2 2 2 2 15 2" xfId="3122"/>
    <cellStyle name="Accent2 - 20% 2 2 2 2 16" xfId="3123"/>
    <cellStyle name="Accent2 - 20% 2 2 2 2 16 2" xfId="3124"/>
    <cellStyle name="Accent2 - 20% 2 2 2 2 2" xfId="3125"/>
    <cellStyle name="Accent2 - 20% 2 2 2 2 2 2" xfId="3126"/>
    <cellStyle name="Accent2 - 20% 2 2 2 2 2 2 2" xfId="3127"/>
    <cellStyle name="Accent2 - 20% 2 2 2 2 2 2 2 2" xfId="3128"/>
    <cellStyle name="Accent2 - 20% 2 2 2 2 2 2 3" xfId="3129"/>
    <cellStyle name="Accent2 - 20% 2 2 2 2 2 3" xfId="3130"/>
    <cellStyle name="Accent2 - 20% 2 2 2 2 2 3 2" xfId="3131"/>
    <cellStyle name="Accent2 - 20% 2 2 2 2 2 4" xfId="3132"/>
    <cellStyle name="Accent2 - 20% 2 2 2 2 3" xfId="3133"/>
    <cellStyle name="Accent2 - 20% 2 2 2 2 3 2" xfId="3134"/>
    <cellStyle name="Accent2 - 20% 2 2 2 2 3 2 2" xfId="3135"/>
    <cellStyle name="Accent2 - 20% 2 2 2 2 3 2 2 2" xfId="3136"/>
    <cellStyle name="Accent2 - 20% 2 2 2 2 3 2 3" xfId="3137"/>
    <cellStyle name="Accent2 - 20% 2 2 2 2 3 3" xfId="3138"/>
    <cellStyle name="Accent2 - 20% 2 2 2 2 3 3 2" xfId="3139"/>
    <cellStyle name="Accent2 - 20% 2 2 2 2 3 4" xfId="3140"/>
    <cellStyle name="Accent2 - 20% 2 2 2 2 4" xfId="3141"/>
    <cellStyle name="Accent2 - 20% 2 2 2 2 4 2" xfId="3142"/>
    <cellStyle name="Accent2 - 20% 2 2 2 2 4 2 2" xfId="3143"/>
    <cellStyle name="Accent2 - 20% 2 2 2 2 4 3" xfId="3144"/>
    <cellStyle name="Accent2 - 20% 2 2 2 2 5" xfId="3145"/>
    <cellStyle name="Accent2 - 20% 2 2 2 2 5 2" xfId="3146"/>
    <cellStyle name="Accent2 - 20% 2 2 2 2 5 2 2" xfId="3147"/>
    <cellStyle name="Accent2 - 20% 2 2 2 2 5 3" xfId="3148"/>
    <cellStyle name="Accent2 - 20% 2 2 2 2 6" xfId="3149"/>
    <cellStyle name="Accent2 - 20% 2 2 2 2 6 2" xfId="3150"/>
    <cellStyle name="Accent2 - 20% 2 2 2 2 6 2 2" xfId="3151"/>
    <cellStyle name="Accent2 - 20% 2 2 2 2 6 3" xfId="3152"/>
    <cellStyle name="Accent2 - 20% 2 2 2 2 7" xfId="3153"/>
    <cellStyle name="Accent2 - 20% 2 2 2 2 7 2" xfId="3154"/>
    <cellStyle name="Accent2 - 20% 2 2 2 2 7 2 2" xfId="3155"/>
    <cellStyle name="Accent2 - 20% 2 2 2 2 7 3" xfId="3156"/>
    <cellStyle name="Accent2 - 20% 2 2 2 2 8" xfId="3157"/>
    <cellStyle name="Accent2 - 20% 2 2 2 2 8 2" xfId="3158"/>
    <cellStyle name="Accent2 - 20% 2 2 2 2 8 2 2" xfId="3159"/>
    <cellStyle name="Accent2 - 20% 2 2 2 2 8 3" xfId="3160"/>
    <cellStyle name="Accent2 - 20% 2 2 2 2 9" xfId="3161"/>
    <cellStyle name="Accent2 - 20% 2 2 2 2 9 2" xfId="3162"/>
    <cellStyle name="Accent2 - 20% 2 2 2 2 9 2 2" xfId="3163"/>
    <cellStyle name="Accent2 - 20% 2 2 2 2 9 3" xfId="3164"/>
    <cellStyle name="Accent2 - 20% 2 2 2 3" xfId="3165"/>
    <cellStyle name="Accent2 - 20% 2 2 2 3 2" xfId="3166"/>
    <cellStyle name="Accent2 - 20% 2 2 2 3 2 2" xfId="3167"/>
    <cellStyle name="Accent2 - 20% 2 2 2 3 2 2 2" xfId="3168"/>
    <cellStyle name="Accent2 - 20% 2 2 2 3 2 3" xfId="3169"/>
    <cellStyle name="Accent2 - 20% 2 2 2 3 3" xfId="3170"/>
    <cellStyle name="Accent2 - 20% 2 2 2 3 3 2" xfId="3171"/>
    <cellStyle name="Accent2 - 20% 2 2 2 3 4" xfId="3172"/>
    <cellStyle name="Accent2 - 20% 2 2 2 4" xfId="3173"/>
    <cellStyle name="Accent2 - 20% 2 2 2 4 2" xfId="3174"/>
    <cellStyle name="Accent2 - 20% 2 2 2 4 2 2" xfId="3175"/>
    <cellStyle name="Accent2 - 20% 2 2 2 4 2 2 2" xfId="3176"/>
    <cellStyle name="Accent2 - 20% 2 2 2 4 2 3" xfId="3177"/>
    <cellStyle name="Accent2 - 20% 2 2 2 4 3" xfId="3178"/>
    <cellStyle name="Accent2 - 20% 2 2 2 4 3 2" xfId="3179"/>
    <cellStyle name="Accent2 - 20% 2 2 2 4 4" xfId="3180"/>
    <cellStyle name="Accent2 - 20% 2 2 2 5" xfId="3181"/>
    <cellStyle name="Accent2 - 20% 2 2 2 5 2" xfId="3182"/>
    <cellStyle name="Accent2 - 20% 2 2 2 5 2 2" xfId="3183"/>
    <cellStyle name="Accent2 - 20% 2 2 2 5 3" xfId="3184"/>
    <cellStyle name="Accent2 - 20% 2 2 2 6" xfId="3185"/>
    <cellStyle name="Accent2 - 20% 2 2 2 6 2" xfId="3186"/>
    <cellStyle name="Accent2 - 20% 2 2 2 6 2 2" xfId="3187"/>
    <cellStyle name="Accent2 - 20% 2 2 2 6 3" xfId="3188"/>
    <cellStyle name="Accent2 - 20% 2 2 2 7" xfId="3189"/>
    <cellStyle name="Accent2 - 20% 2 2 2 7 2" xfId="3190"/>
    <cellStyle name="Accent2 - 20% 2 2 2 8" xfId="3191"/>
    <cellStyle name="Accent2 - 20% 2 2 3" xfId="3192"/>
    <cellStyle name="Accent2 - 20% 2 2 3 10" xfId="3193"/>
    <cellStyle name="Accent2 - 20% 2 2 3 10 2" xfId="3194"/>
    <cellStyle name="Accent2 - 20% 2 2 3 10 2 2" xfId="3195"/>
    <cellStyle name="Accent2 - 20% 2 2 3 10 3" xfId="3196"/>
    <cellStyle name="Accent2 - 20% 2 2 3 11" xfId="3197"/>
    <cellStyle name="Accent2 - 20% 2 2 3 11 2" xfId="3198"/>
    <cellStyle name="Accent2 - 20% 2 2 3 11 2 2" xfId="3199"/>
    <cellStyle name="Accent2 - 20% 2 2 3 11 3" xfId="3200"/>
    <cellStyle name="Accent2 - 20% 2 2 3 12" xfId="3201"/>
    <cellStyle name="Accent2 - 20% 2 2 3 12 2" xfId="3202"/>
    <cellStyle name="Accent2 - 20% 2 2 3 12 2 2" xfId="3203"/>
    <cellStyle name="Accent2 - 20% 2 2 3 12 3" xfId="3204"/>
    <cellStyle name="Accent2 - 20% 2 2 3 13" xfId="3205"/>
    <cellStyle name="Accent2 - 20% 2 2 3 13 2" xfId="3206"/>
    <cellStyle name="Accent2 - 20% 2 2 3 13 2 2" xfId="3207"/>
    <cellStyle name="Accent2 - 20% 2 2 3 13 3" xfId="3208"/>
    <cellStyle name="Accent2 - 20% 2 2 3 14" xfId="3209"/>
    <cellStyle name="Accent2 - 20% 2 2 3 14 2" xfId="3210"/>
    <cellStyle name="Accent2 - 20% 2 2 3 15" xfId="3211"/>
    <cellStyle name="Accent2 - 20% 2 2 3 15 2" xfId="3212"/>
    <cellStyle name="Accent2 - 20% 2 2 3 16" xfId="3213"/>
    <cellStyle name="Accent2 - 20% 2 2 3 16 2" xfId="3214"/>
    <cellStyle name="Accent2 - 20% 2 2 3 2" xfId="3215"/>
    <cellStyle name="Accent2 - 20% 2 2 3 2 2" xfId="3216"/>
    <cellStyle name="Accent2 - 20% 2 2 3 2 2 2" xfId="3217"/>
    <cellStyle name="Accent2 - 20% 2 2 3 2 2 2 2" xfId="3218"/>
    <cellStyle name="Accent2 - 20% 2 2 3 2 2 3" xfId="3219"/>
    <cellStyle name="Accent2 - 20% 2 2 3 2 3" xfId="3220"/>
    <cellStyle name="Accent2 - 20% 2 2 3 2 3 2" xfId="3221"/>
    <cellStyle name="Accent2 - 20% 2 2 3 2 4" xfId="3222"/>
    <cellStyle name="Accent2 - 20% 2 2 3 3" xfId="3223"/>
    <cellStyle name="Accent2 - 20% 2 2 3 3 2" xfId="3224"/>
    <cellStyle name="Accent2 - 20% 2 2 3 3 2 2" xfId="3225"/>
    <cellStyle name="Accent2 - 20% 2 2 3 3 2 2 2" xfId="3226"/>
    <cellStyle name="Accent2 - 20% 2 2 3 3 2 3" xfId="3227"/>
    <cellStyle name="Accent2 - 20% 2 2 3 3 3" xfId="3228"/>
    <cellStyle name="Accent2 - 20% 2 2 3 3 3 2" xfId="3229"/>
    <cellStyle name="Accent2 - 20% 2 2 3 3 4" xfId="3230"/>
    <cellStyle name="Accent2 - 20% 2 2 3 4" xfId="3231"/>
    <cellStyle name="Accent2 - 20% 2 2 3 4 2" xfId="3232"/>
    <cellStyle name="Accent2 - 20% 2 2 3 4 2 2" xfId="3233"/>
    <cellStyle name="Accent2 - 20% 2 2 3 4 3" xfId="3234"/>
    <cellStyle name="Accent2 - 20% 2 2 3 5" xfId="3235"/>
    <cellStyle name="Accent2 - 20% 2 2 3 5 2" xfId="3236"/>
    <cellStyle name="Accent2 - 20% 2 2 3 5 2 2" xfId="3237"/>
    <cellStyle name="Accent2 - 20% 2 2 3 5 3" xfId="3238"/>
    <cellStyle name="Accent2 - 20% 2 2 3 6" xfId="3239"/>
    <cellStyle name="Accent2 - 20% 2 2 3 6 2" xfId="3240"/>
    <cellStyle name="Accent2 - 20% 2 2 3 6 2 2" xfId="3241"/>
    <cellStyle name="Accent2 - 20% 2 2 3 6 3" xfId="3242"/>
    <cellStyle name="Accent2 - 20% 2 2 3 7" xfId="3243"/>
    <cellStyle name="Accent2 - 20% 2 2 3 7 2" xfId="3244"/>
    <cellStyle name="Accent2 - 20% 2 2 3 7 2 2" xfId="3245"/>
    <cellStyle name="Accent2 - 20% 2 2 3 7 3" xfId="3246"/>
    <cellStyle name="Accent2 - 20% 2 2 3 8" xfId="3247"/>
    <cellStyle name="Accent2 - 20% 2 2 3 8 2" xfId="3248"/>
    <cellStyle name="Accent2 - 20% 2 2 3 8 2 2" xfId="3249"/>
    <cellStyle name="Accent2 - 20% 2 2 3 8 3" xfId="3250"/>
    <cellStyle name="Accent2 - 20% 2 2 3 9" xfId="3251"/>
    <cellStyle name="Accent2 - 20% 2 2 3 9 2" xfId="3252"/>
    <cellStyle name="Accent2 - 20% 2 2 3 9 2 2" xfId="3253"/>
    <cellStyle name="Accent2 - 20% 2 2 3 9 3" xfId="3254"/>
    <cellStyle name="Accent2 - 20% 2 2 4" xfId="3255"/>
    <cellStyle name="Accent2 - 20% 2 2 4 2" xfId="3256"/>
    <cellStyle name="Accent2 - 20% 2 2 4 2 2" xfId="3257"/>
    <cellStyle name="Accent2 - 20% 2 2 4 2 2 2" xfId="3258"/>
    <cellStyle name="Accent2 - 20% 2 2 4 2 3" xfId="3259"/>
    <cellStyle name="Accent2 - 20% 2 2 4 3" xfId="3260"/>
    <cellStyle name="Accent2 - 20% 2 2 4 3 2" xfId="3261"/>
    <cellStyle name="Accent2 - 20% 2 2 4 4" xfId="3262"/>
    <cellStyle name="Accent2 - 20% 2 2 5" xfId="3263"/>
    <cellStyle name="Accent2 - 20% 2 2 5 2" xfId="3264"/>
    <cellStyle name="Accent2 - 20% 2 2 5 2 2" xfId="3265"/>
    <cellStyle name="Accent2 - 20% 2 2 5 2 2 2" xfId="3266"/>
    <cellStyle name="Accent2 - 20% 2 2 5 2 3" xfId="3267"/>
    <cellStyle name="Accent2 - 20% 2 2 5 3" xfId="3268"/>
    <cellStyle name="Accent2 - 20% 2 2 5 3 2" xfId="3269"/>
    <cellStyle name="Accent2 - 20% 2 2 5 4" xfId="3270"/>
    <cellStyle name="Accent2 - 20% 2 2 6" xfId="3271"/>
    <cellStyle name="Accent2 - 20% 2 2 6 2" xfId="3272"/>
    <cellStyle name="Accent2 - 20% 2 2 6 2 2" xfId="3273"/>
    <cellStyle name="Accent2 - 20% 2 2 6 3" xfId="3274"/>
    <cellStyle name="Accent2 - 20% 2 2 7" xfId="3275"/>
    <cellStyle name="Accent2 - 20% 2 2 7 2" xfId="3276"/>
    <cellStyle name="Accent2 - 20% 2 2 7 2 2" xfId="3277"/>
    <cellStyle name="Accent2 - 20% 2 2 7 3" xfId="3278"/>
    <cellStyle name="Accent2 - 20% 2 2 8" xfId="3279"/>
    <cellStyle name="Accent2 - 20% 2 2 8 2" xfId="3280"/>
    <cellStyle name="Accent2 - 20% 2 2 9" xfId="3281"/>
    <cellStyle name="Accent2 - 20% 3" xfId="3282"/>
    <cellStyle name="Accent2 - 20% 3 2" xfId="3283"/>
    <cellStyle name="Accent2 - 20% 3 2 2" xfId="3284"/>
    <cellStyle name="Accent2 - 20% 4" xfId="3285"/>
    <cellStyle name="Accent2 - 20% 4 2" xfId="3286"/>
    <cellStyle name="Accent2 - 20% 4 2 2" xfId="3287"/>
    <cellStyle name="Accent2 - 20% 5" xfId="3288"/>
    <cellStyle name="Accent2 - 40%" xfId="3289"/>
    <cellStyle name="Accent2 - 40% 2" xfId="3290"/>
    <cellStyle name="Accent2 - 40% 2 2" xfId="3291"/>
    <cellStyle name="Accent2 - 40% 2 2 2" xfId="3292"/>
    <cellStyle name="Accent2 - 40% 2 2 3" xfId="3293"/>
    <cellStyle name="Accent2 - 40% 2 2 3 10" xfId="3294"/>
    <cellStyle name="Accent2 - 40% 2 2 3 10 2" xfId="3295"/>
    <cellStyle name="Accent2 - 40% 2 2 3 10 2 2" xfId="3296"/>
    <cellStyle name="Accent2 - 40% 2 2 3 10 3" xfId="3297"/>
    <cellStyle name="Accent2 - 40% 2 2 3 11" xfId="3298"/>
    <cellStyle name="Accent2 - 40% 2 2 3 11 2" xfId="3299"/>
    <cellStyle name="Accent2 - 40% 2 2 3 11 2 2" xfId="3300"/>
    <cellStyle name="Accent2 - 40% 2 2 3 11 3" xfId="3301"/>
    <cellStyle name="Accent2 - 40% 2 2 3 12" xfId="3302"/>
    <cellStyle name="Accent2 - 40% 2 2 3 12 2" xfId="3303"/>
    <cellStyle name="Accent2 - 40% 2 2 3 12 2 2" xfId="3304"/>
    <cellStyle name="Accent2 - 40% 2 2 3 12 3" xfId="3305"/>
    <cellStyle name="Accent2 - 40% 2 2 3 13" xfId="3306"/>
    <cellStyle name="Accent2 - 40% 2 2 3 13 2" xfId="3307"/>
    <cellStyle name="Accent2 - 40% 2 2 3 13 2 2" xfId="3308"/>
    <cellStyle name="Accent2 - 40% 2 2 3 13 3" xfId="3309"/>
    <cellStyle name="Accent2 - 40% 2 2 3 14" xfId="3310"/>
    <cellStyle name="Accent2 - 40% 2 2 3 14 2" xfId="3311"/>
    <cellStyle name="Accent2 - 40% 2 2 3 15" xfId="3312"/>
    <cellStyle name="Accent2 - 40% 2 2 3 15 2" xfId="3313"/>
    <cellStyle name="Accent2 - 40% 2 2 3 16" xfId="3314"/>
    <cellStyle name="Accent2 - 40% 2 2 3 16 2" xfId="3315"/>
    <cellStyle name="Accent2 - 40% 2 2 3 2" xfId="3316"/>
    <cellStyle name="Accent2 - 40% 2 2 3 2 2" xfId="3317"/>
    <cellStyle name="Accent2 - 40% 2 2 3 2 2 2" xfId="3318"/>
    <cellStyle name="Accent2 - 40% 2 2 3 2 2 2 2" xfId="3319"/>
    <cellStyle name="Accent2 - 40% 2 2 3 2 2 3" xfId="3320"/>
    <cellStyle name="Accent2 - 40% 2 2 3 2 3" xfId="3321"/>
    <cellStyle name="Accent2 - 40% 2 2 3 2 3 2" xfId="3322"/>
    <cellStyle name="Accent2 - 40% 2 2 3 2 4" xfId="3323"/>
    <cellStyle name="Accent2 - 40% 2 2 3 3" xfId="3324"/>
    <cellStyle name="Accent2 - 40% 2 2 3 3 2" xfId="3325"/>
    <cellStyle name="Accent2 - 40% 2 2 3 3 2 2" xfId="3326"/>
    <cellStyle name="Accent2 - 40% 2 2 3 3 2 2 2" xfId="3327"/>
    <cellStyle name="Accent2 - 40% 2 2 3 3 2 3" xfId="3328"/>
    <cellStyle name="Accent2 - 40% 2 2 3 3 3" xfId="3329"/>
    <cellStyle name="Accent2 - 40% 2 2 3 3 3 2" xfId="3330"/>
    <cellStyle name="Accent2 - 40% 2 2 3 3 4" xfId="3331"/>
    <cellStyle name="Accent2 - 40% 2 2 3 4" xfId="3332"/>
    <cellStyle name="Accent2 - 40% 2 2 3 4 2" xfId="3333"/>
    <cellStyle name="Accent2 - 40% 2 2 3 4 2 2" xfId="3334"/>
    <cellStyle name="Accent2 - 40% 2 2 3 4 3" xfId="3335"/>
    <cellStyle name="Accent2 - 40% 2 2 3 5" xfId="3336"/>
    <cellStyle name="Accent2 - 40% 2 2 3 5 2" xfId="3337"/>
    <cellStyle name="Accent2 - 40% 2 2 3 5 2 2" xfId="3338"/>
    <cellStyle name="Accent2 - 40% 2 2 3 5 3" xfId="3339"/>
    <cellStyle name="Accent2 - 40% 2 2 3 6" xfId="3340"/>
    <cellStyle name="Accent2 - 40% 2 2 3 6 2" xfId="3341"/>
    <cellStyle name="Accent2 - 40% 2 2 3 6 2 2" xfId="3342"/>
    <cellStyle name="Accent2 - 40% 2 2 3 6 3" xfId="3343"/>
    <cellStyle name="Accent2 - 40% 2 2 3 7" xfId="3344"/>
    <cellStyle name="Accent2 - 40% 2 2 3 7 2" xfId="3345"/>
    <cellStyle name="Accent2 - 40% 2 2 3 7 2 2" xfId="3346"/>
    <cellStyle name="Accent2 - 40% 2 2 3 7 3" xfId="3347"/>
    <cellStyle name="Accent2 - 40% 2 2 3 8" xfId="3348"/>
    <cellStyle name="Accent2 - 40% 2 2 3 8 2" xfId="3349"/>
    <cellStyle name="Accent2 - 40% 2 2 3 8 2 2" xfId="3350"/>
    <cellStyle name="Accent2 - 40% 2 2 3 8 3" xfId="3351"/>
    <cellStyle name="Accent2 - 40% 2 2 3 9" xfId="3352"/>
    <cellStyle name="Accent2 - 40% 2 2 3 9 2" xfId="3353"/>
    <cellStyle name="Accent2 - 40% 2 2 3 9 2 2" xfId="3354"/>
    <cellStyle name="Accent2 - 40% 2 2 3 9 3" xfId="3355"/>
    <cellStyle name="Accent2 - 40% 2 2 4" xfId="3356"/>
    <cellStyle name="Accent2 - 40% 2 2 4 2" xfId="3357"/>
    <cellStyle name="Accent2 - 40% 2 2 4 2 2" xfId="3358"/>
    <cellStyle name="Accent2 - 40% 2 2 4 2 2 2" xfId="3359"/>
    <cellStyle name="Accent2 - 40% 2 2 4 2 3" xfId="3360"/>
    <cellStyle name="Accent2 - 40% 2 2 4 3" xfId="3361"/>
    <cellStyle name="Accent2 - 40% 2 2 4 3 2" xfId="3362"/>
    <cellStyle name="Accent2 - 40% 2 2 4 4" xfId="3363"/>
    <cellStyle name="Accent2 - 40% 2 2 5" xfId="3364"/>
    <cellStyle name="Accent2 - 40% 2 2 5 2" xfId="3365"/>
    <cellStyle name="Accent2 - 40% 2 2 5 2 2" xfId="3366"/>
    <cellStyle name="Accent2 - 40% 2 2 5 2 2 2" xfId="3367"/>
    <cellStyle name="Accent2 - 40% 2 2 5 2 3" xfId="3368"/>
    <cellStyle name="Accent2 - 40% 2 2 5 3" xfId="3369"/>
    <cellStyle name="Accent2 - 40% 2 2 5 3 2" xfId="3370"/>
    <cellStyle name="Accent2 - 40% 2 2 5 4" xfId="3371"/>
    <cellStyle name="Accent2 - 40% 2 2 6" xfId="3372"/>
    <cellStyle name="Accent2 - 40% 2 2 6 2" xfId="3373"/>
    <cellStyle name="Accent2 - 40% 2 2 6 2 2" xfId="3374"/>
    <cellStyle name="Accent2 - 40% 2 2 6 3" xfId="3375"/>
    <cellStyle name="Accent2 - 40% 2 2 7" xfId="3376"/>
    <cellStyle name="Accent2 - 40% 2 2 7 2" xfId="3377"/>
    <cellStyle name="Accent2 - 40% 2 2 7 2 2" xfId="3378"/>
    <cellStyle name="Accent2 - 40% 2 2 7 3" xfId="3379"/>
    <cellStyle name="Accent2 - 40% 2 2 8" xfId="3380"/>
    <cellStyle name="Accent2 - 40% 2 2 8 2" xfId="3381"/>
    <cellStyle name="Accent2 - 40% 2 2 9" xfId="3382"/>
    <cellStyle name="Accent2 - 40% 3" xfId="3383"/>
    <cellStyle name="Accent2 - 40% 3 2" xfId="3384"/>
    <cellStyle name="Accent2 - 40% 3 2 2" xfId="3385"/>
    <cellStyle name="Accent2 - 40% 4" xfId="3386"/>
    <cellStyle name="Accent2 - 40% 4 2" xfId="3387"/>
    <cellStyle name="Accent2 - 40% 4 2 2" xfId="3388"/>
    <cellStyle name="Accent2 - 40% 5" xfId="3389"/>
    <cellStyle name="Accent2 - 60%" xfId="3390"/>
    <cellStyle name="Accent2 - 60% 2" xfId="3391"/>
    <cellStyle name="Accent2 - 60% 3" xfId="3392"/>
    <cellStyle name="Accent2 - 60% 3 2" xfId="3393"/>
    <cellStyle name="Accent2 - 60% 3 2 2" xfId="3394"/>
    <cellStyle name="Accent2 - 60% 4" xfId="3395"/>
    <cellStyle name="Accent2 - 60% 4 2" xfId="3396"/>
    <cellStyle name="Accent2 - 60% 4 2 2" xfId="3397"/>
    <cellStyle name="Accent2 - 60% 5" xfId="3398"/>
    <cellStyle name="Accent2 10" xfId="3399"/>
    <cellStyle name="Accent2 100" xfId="3400"/>
    <cellStyle name="Accent2 101" xfId="3401"/>
    <cellStyle name="Accent2 102" xfId="3402"/>
    <cellStyle name="Accent2 103" xfId="3403"/>
    <cellStyle name="Accent2 104" xfId="3404"/>
    <cellStyle name="Accent2 105" xfId="3405"/>
    <cellStyle name="Accent2 106" xfId="3406"/>
    <cellStyle name="Accent2 107" xfId="3407"/>
    <cellStyle name="Accent2 108" xfId="3408"/>
    <cellStyle name="Accent2 109" xfId="3409"/>
    <cellStyle name="Accent2 11" xfId="3410"/>
    <cellStyle name="Accent2 110" xfId="3411"/>
    <cellStyle name="Accent2 111" xfId="3412"/>
    <cellStyle name="Accent2 112" xfId="3413"/>
    <cellStyle name="Accent2 113" xfId="3414"/>
    <cellStyle name="Accent2 114" xfId="3415"/>
    <cellStyle name="Accent2 115" xfId="3416"/>
    <cellStyle name="Accent2 116" xfId="3417"/>
    <cellStyle name="Accent2 117" xfId="3418"/>
    <cellStyle name="Accent2 118" xfId="3419"/>
    <cellStyle name="Accent2 119" xfId="3420"/>
    <cellStyle name="Accent2 12" xfId="3421"/>
    <cellStyle name="Accent2 120" xfId="3422"/>
    <cellStyle name="Accent2 121" xfId="3423"/>
    <cellStyle name="Accent2 122" xfId="3424"/>
    <cellStyle name="Accent2 123" xfId="3425"/>
    <cellStyle name="Accent2 124" xfId="3426"/>
    <cellStyle name="Accent2 125" xfId="3427"/>
    <cellStyle name="Accent2 126" xfId="3428"/>
    <cellStyle name="Accent2 127" xfId="3429"/>
    <cellStyle name="Accent2 128" xfId="3430"/>
    <cellStyle name="Accent2 129" xfId="3431"/>
    <cellStyle name="Accent2 13" xfId="3432"/>
    <cellStyle name="Accent2 130" xfId="3433"/>
    <cellStyle name="Accent2 131" xfId="3434"/>
    <cellStyle name="Accent2 132" xfId="3435"/>
    <cellStyle name="Accent2 133" xfId="3436"/>
    <cellStyle name="Accent2 134" xfId="3437"/>
    <cellStyle name="Accent2 135" xfId="3438"/>
    <cellStyle name="Accent2 136" xfId="3439"/>
    <cellStyle name="Accent2 137" xfId="3440"/>
    <cellStyle name="Accent2 138" xfId="3441"/>
    <cellStyle name="Accent2 139" xfId="3442"/>
    <cellStyle name="Accent2 14" xfId="3443"/>
    <cellStyle name="Accent2 140" xfId="3444"/>
    <cellStyle name="Accent2 141" xfId="3445"/>
    <cellStyle name="Accent2 142" xfId="3446"/>
    <cellStyle name="Accent2 143" xfId="3447"/>
    <cellStyle name="Accent2 144" xfId="3448"/>
    <cellStyle name="Accent2 145" xfId="3449"/>
    <cellStyle name="Accent2 146" xfId="3450"/>
    <cellStyle name="Accent2 147" xfId="3451"/>
    <cellStyle name="Accent2 148" xfId="3452"/>
    <cellStyle name="Accent2 149" xfId="3453"/>
    <cellStyle name="Accent2 15" xfId="3454"/>
    <cellStyle name="Accent2 150" xfId="3455"/>
    <cellStyle name="Accent2 151" xfId="3456"/>
    <cellStyle name="Accent2 152" xfId="3457"/>
    <cellStyle name="Accent2 153" xfId="3458"/>
    <cellStyle name="Accent2 154" xfId="3459"/>
    <cellStyle name="Accent2 155" xfId="3460"/>
    <cellStyle name="Accent2 156" xfId="3461"/>
    <cellStyle name="Accent2 157" xfId="3462"/>
    <cellStyle name="Accent2 158" xfId="3463"/>
    <cellStyle name="Accent2 159" xfId="3464"/>
    <cellStyle name="Accent2 16" xfId="3465"/>
    <cellStyle name="Accent2 160" xfId="3466"/>
    <cellStyle name="Accent2 161" xfId="3467"/>
    <cellStyle name="Accent2 162" xfId="3468"/>
    <cellStyle name="Accent2 163" xfId="3469"/>
    <cellStyle name="Accent2 164" xfId="3470"/>
    <cellStyle name="Accent2 165" xfId="3471"/>
    <cellStyle name="Accent2 166" xfId="3472"/>
    <cellStyle name="Accent2 167" xfId="3473"/>
    <cellStyle name="Accent2 168" xfId="3474"/>
    <cellStyle name="Accent2 169" xfId="3475"/>
    <cellStyle name="Accent2 17" xfId="3476"/>
    <cellStyle name="Accent2 170" xfId="3477"/>
    <cellStyle name="Accent2 171" xfId="3478"/>
    <cellStyle name="Accent2 172" xfId="3479"/>
    <cellStyle name="Accent2 173" xfId="3480"/>
    <cellStyle name="Accent2 174" xfId="3481"/>
    <cellStyle name="Accent2 175" xfId="3482"/>
    <cellStyle name="Accent2 176" xfId="3483"/>
    <cellStyle name="Accent2 177" xfId="3484"/>
    <cellStyle name="Accent2 178" xfId="3485"/>
    <cellStyle name="Accent2 179" xfId="3486"/>
    <cellStyle name="Accent2 18" xfId="3487"/>
    <cellStyle name="Accent2 180" xfId="3488"/>
    <cellStyle name="Accent2 181" xfId="3489"/>
    <cellStyle name="Accent2 182" xfId="3490"/>
    <cellStyle name="Accent2 183" xfId="3491"/>
    <cellStyle name="Accent2 184" xfId="3492"/>
    <cellStyle name="Accent2 185" xfId="3493"/>
    <cellStyle name="Accent2 186" xfId="3494"/>
    <cellStyle name="Accent2 187" xfId="3495"/>
    <cellStyle name="Accent2 188" xfId="3496"/>
    <cellStyle name="Accent2 189" xfId="3497"/>
    <cellStyle name="Accent2 19" xfId="3498"/>
    <cellStyle name="Accent2 190" xfId="3499"/>
    <cellStyle name="Accent2 191" xfId="3500"/>
    <cellStyle name="Accent2 192" xfId="3501"/>
    <cellStyle name="Accent2 193" xfId="3502"/>
    <cellStyle name="Accent2 194" xfId="3503"/>
    <cellStyle name="Accent2 195" xfId="3504"/>
    <cellStyle name="Accent2 196" xfId="3505"/>
    <cellStyle name="Accent2 2" xfId="3506"/>
    <cellStyle name="Accent2 2 2" xfId="3507"/>
    <cellStyle name="Accent2 2 3" xfId="3508"/>
    <cellStyle name="Accent2 20" xfId="3509"/>
    <cellStyle name="Accent2 21" xfId="3510"/>
    <cellStyle name="Accent2 22" xfId="3511"/>
    <cellStyle name="Accent2 23" xfId="3512"/>
    <cellStyle name="Accent2 24" xfId="3513"/>
    <cellStyle name="Accent2 25" xfId="3514"/>
    <cellStyle name="Accent2 26" xfId="3515"/>
    <cellStyle name="Accent2 27" xfId="3516"/>
    <cellStyle name="Accent2 28" xfId="3517"/>
    <cellStyle name="Accent2 29" xfId="3518"/>
    <cellStyle name="Accent2 3" xfId="3519"/>
    <cellStyle name="Accent2 30" xfId="3520"/>
    <cellStyle name="Accent2 31" xfId="3521"/>
    <cellStyle name="Accent2 32" xfId="3522"/>
    <cellStyle name="Accent2 33" xfId="3523"/>
    <cellStyle name="Accent2 34" xfId="3524"/>
    <cellStyle name="Accent2 35" xfId="3525"/>
    <cellStyle name="Accent2 36" xfId="3526"/>
    <cellStyle name="Accent2 37" xfId="3527"/>
    <cellStyle name="Accent2 38" xfId="3528"/>
    <cellStyle name="Accent2 39" xfId="3529"/>
    <cellStyle name="Accent2 4" xfId="3530"/>
    <cellStyle name="Accent2 4 2" xfId="3531"/>
    <cellStyle name="Accent2 4 2 2" xfId="3532"/>
    <cellStyle name="Accent2 4 2 2 2" xfId="3533"/>
    <cellStyle name="Accent2 4 2 2 2 2" xfId="3534"/>
    <cellStyle name="Accent2 4 2 2 2 2 10" xfId="3535"/>
    <cellStyle name="Accent2 4 2 2 2 2 10 2" xfId="3536"/>
    <cellStyle name="Accent2 4 2 2 2 2 10 2 2" xfId="3537"/>
    <cellStyle name="Accent2 4 2 2 2 2 10 3" xfId="3538"/>
    <cellStyle name="Accent2 4 2 2 2 2 11" xfId="3539"/>
    <cellStyle name="Accent2 4 2 2 2 2 11 2" xfId="3540"/>
    <cellStyle name="Accent2 4 2 2 2 2 11 2 2" xfId="3541"/>
    <cellStyle name="Accent2 4 2 2 2 2 11 3" xfId="3542"/>
    <cellStyle name="Accent2 4 2 2 2 2 12" xfId="3543"/>
    <cellStyle name="Accent2 4 2 2 2 2 12 2" xfId="3544"/>
    <cellStyle name="Accent2 4 2 2 2 2 12 2 2" xfId="3545"/>
    <cellStyle name="Accent2 4 2 2 2 2 12 3" xfId="3546"/>
    <cellStyle name="Accent2 4 2 2 2 2 13" xfId="3547"/>
    <cellStyle name="Accent2 4 2 2 2 2 13 2" xfId="3548"/>
    <cellStyle name="Accent2 4 2 2 2 2 13 2 2" xfId="3549"/>
    <cellStyle name="Accent2 4 2 2 2 2 13 3" xfId="3550"/>
    <cellStyle name="Accent2 4 2 2 2 2 14" xfId="3551"/>
    <cellStyle name="Accent2 4 2 2 2 2 14 2" xfId="3552"/>
    <cellStyle name="Accent2 4 2 2 2 2 15" xfId="3553"/>
    <cellStyle name="Accent2 4 2 2 2 2 15 2" xfId="3554"/>
    <cellStyle name="Accent2 4 2 2 2 2 16" xfId="3555"/>
    <cellStyle name="Accent2 4 2 2 2 2 16 2" xfId="3556"/>
    <cellStyle name="Accent2 4 2 2 2 2 2" xfId="3557"/>
    <cellStyle name="Accent2 4 2 2 2 2 2 2" xfId="3558"/>
    <cellStyle name="Accent2 4 2 2 2 2 2 2 2" xfId="3559"/>
    <cellStyle name="Accent2 4 2 2 2 2 2 2 2 2" xfId="3560"/>
    <cellStyle name="Accent2 4 2 2 2 2 2 2 3" xfId="3561"/>
    <cellStyle name="Accent2 4 2 2 2 2 2 3" xfId="3562"/>
    <cellStyle name="Accent2 4 2 2 2 2 2 3 2" xfId="3563"/>
    <cellStyle name="Accent2 4 2 2 2 2 2 4" xfId="3564"/>
    <cellStyle name="Accent2 4 2 2 2 2 3" xfId="3565"/>
    <cellStyle name="Accent2 4 2 2 2 2 3 2" xfId="3566"/>
    <cellStyle name="Accent2 4 2 2 2 2 3 2 2" xfId="3567"/>
    <cellStyle name="Accent2 4 2 2 2 2 3 2 2 2" xfId="3568"/>
    <cellStyle name="Accent2 4 2 2 2 2 3 2 3" xfId="3569"/>
    <cellStyle name="Accent2 4 2 2 2 2 3 3" xfId="3570"/>
    <cellStyle name="Accent2 4 2 2 2 2 3 3 2" xfId="3571"/>
    <cellStyle name="Accent2 4 2 2 2 2 3 4" xfId="3572"/>
    <cellStyle name="Accent2 4 2 2 2 2 4" xfId="3573"/>
    <cellStyle name="Accent2 4 2 2 2 2 4 2" xfId="3574"/>
    <cellStyle name="Accent2 4 2 2 2 2 4 2 2" xfId="3575"/>
    <cellStyle name="Accent2 4 2 2 2 2 4 3" xfId="3576"/>
    <cellStyle name="Accent2 4 2 2 2 2 5" xfId="3577"/>
    <cellStyle name="Accent2 4 2 2 2 2 5 2" xfId="3578"/>
    <cellStyle name="Accent2 4 2 2 2 2 5 2 2" xfId="3579"/>
    <cellStyle name="Accent2 4 2 2 2 2 5 3" xfId="3580"/>
    <cellStyle name="Accent2 4 2 2 2 2 6" xfId="3581"/>
    <cellStyle name="Accent2 4 2 2 2 2 6 2" xfId="3582"/>
    <cellStyle name="Accent2 4 2 2 2 2 6 2 2" xfId="3583"/>
    <cellStyle name="Accent2 4 2 2 2 2 6 3" xfId="3584"/>
    <cellStyle name="Accent2 4 2 2 2 2 7" xfId="3585"/>
    <cellStyle name="Accent2 4 2 2 2 2 7 2" xfId="3586"/>
    <cellStyle name="Accent2 4 2 2 2 2 7 2 2" xfId="3587"/>
    <cellStyle name="Accent2 4 2 2 2 2 7 3" xfId="3588"/>
    <cellStyle name="Accent2 4 2 2 2 2 8" xfId="3589"/>
    <cellStyle name="Accent2 4 2 2 2 2 8 2" xfId="3590"/>
    <cellStyle name="Accent2 4 2 2 2 2 8 2 2" xfId="3591"/>
    <cellStyle name="Accent2 4 2 2 2 2 8 3" xfId="3592"/>
    <cellStyle name="Accent2 4 2 2 2 2 9" xfId="3593"/>
    <cellStyle name="Accent2 4 2 2 2 2 9 2" xfId="3594"/>
    <cellStyle name="Accent2 4 2 2 2 2 9 2 2" xfId="3595"/>
    <cellStyle name="Accent2 4 2 2 2 2 9 3" xfId="3596"/>
    <cellStyle name="Accent2 4 2 2 2 3" xfId="3597"/>
    <cellStyle name="Accent2 4 2 2 2 3 2" xfId="3598"/>
    <cellStyle name="Accent2 4 2 2 2 3 2 2" xfId="3599"/>
    <cellStyle name="Accent2 4 2 2 2 3 2 2 2" xfId="3600"/>
    <cellStyle name="Accent2 4 2 2 2 3 2 3" xfId="3601"/>
    <cellStyle name="Accent2 4 2 2 2 3 3" xfId="3602"/>
    <cellStyle name="Accent2 4 2 2 2 3 3 2" xfId="3603"/>
    <cellStyle name="Accent2 4 2 2 2 3 4" xfId="3604"/>
    <cellStyle name="Accent2 4 2 2 2 4" xfId="3605"/>
    <cellStyle name="Accent2 4 2 2 2 4 2" xfId="3606"/>
    <cellStyle name="Accent2 4 2 2 2 4 2 2" xfId="3607"/>
    <cellStyle name="Accent2 4 2 2 2 4 2 2 2" xfId="3608"/>
    <cellStyle name="Accent2 4 2 2 2 4 2 3" xfId="3609"/>
    <cellStyle name="Accent2 4 2 2 2 4 3" xfId="3610"/>
    <cellStyle name="Accent2 4 2 2 2 4 3 2" xfId="3611"/>
    <cellStyle name="Accent2 4 2 2 2 4 4" xfId="3612"/>
    <cellStyle name="Accent2 4 2 2 2 5" xfId="3613"/>
    <cellStyle name="Accent2 4 2 2 2 5 2" xfId="3614"/>
    <cellStyle name="Accent2 4 2 2 2 5 2 2" xfId="3615"/>
    <cellStyle name="Accent2 4 2 2 2 5 3" xfId="3616"/>
    <cellStyle name="Accent2 4 2 2 2 6" xfId="3617"/>
    <cellStyle name="Accent2 4 2 2 2 6 2" xfId="3618"/>
    <cellStyle name="Accent2 4 2 2 2 6 2 2" xfId="3619"/>
    <cellStyle name="Accent2 4 2 2 2 6 3" xfId="3620"/>
    <cellStyle name="Accent2 4 2 2 2 7" xfId="3621"/>
    <cellStyle name="Accent2 4 2 2 2 7 2" xfId="3622"/>
    <cellStyle name="Accent2 4 2 2 2 8" xfId="3623"/>
    <cellStyle name="Accent2 4 3" xfId="3624"/>
    <cellStyle name="Accent2 4 3 2" xfId="3625"/>
    <cellStyle name="Accent2 4 3 2 2" xfId="3626"/>
    <cellStyle name="Accent2 4 4" xfId="3627"/>
    <cellStyle name="Accent2 4 4 2" xfId="3628"/>
    <cellStyle name="Accent2 4 4 2 2" xfId="3629"/>
    <cellStyle name="Accent2 40" xfId="3630"/>
    <cellStyle name="Accent2 41" xfId="3631"/>
    <cellStyle name="Accent2 42" xfId="3632"/>
    <cellStyle name="Accent2 43" xfId="3633"/>
    <cellStyle name="Accent2 44" xfId="3634"/>
    <cellStyle name="Accent2 45" xfId="3635"/>
    <cellStyle name="Accent2 46" xfId="3636"/>
    <cellStyle name="Accent2 47" xfId="3637"/>
    <cellStyle name="Accent2 48" xfId="3638"/>
    <cellStyle name="Accent2 49" xfId="3639"/>
    <cellStyle name="Accent2 5" xfId="3640"/>
    <cellStyle name="Accent2 5 2" xfId="3641"/>
    <cellStyle name="Accent2 5 2 2" xfId="3642"/>
    <cellStyle name="Accent2 5 2 2 2" xfId="3643"/>
    <cellStyle name="Accent2 5 2 2 2 2" xfId="3644"/>
    <cellStyle name="Accent2 5 2 2 2 2 10" xfId="3645"/>
    <cellStyle name="Accent2 5 2 2 2 2 10 2" xfId="3646"/>
    <cellStyle name="Accent2 5 2 2 2 2 10 2 2" xfId="3647"/>
    <cellStyle name="Accent2 5 2 2 2 2 10 3" xfId="3648"/>
    <cellStyle name="Accent2 5 2 2 2 2 11" xfId="3649"/>
    <cellStyle name="Accent2 5 2 2 2 2 11 2" xfId="3650"/>
    <cellStyle name="Accent2 5 2 2 2 2 11 2 2" xfId="3651"/>
    <cellStyle name="Accent2 5 2 2 2 2 11 3" xfId="3652"/>
    <cellStyle name="Accent2 5 2 2 2 2 12" xfId="3653"/>
    <cellStyle name="Accent2 5 2 2 2 2 12 2" xfId="3654"/>
    <cellStyle name="Accent2 5 2 2 2 2 12 2 2" xfId="3655"/>
    <cellStyle name="Accent2 5 2 2 2 2 12 3" xfId="3656"/>
    <cellStyle name="Accent2 5 2 2 2 2 13" xfId="3657"/>
    <cellStyle name="Accent2 5 2 2 2 2 13 2" xfId="3658"/>
    <cellStyle name="Accent2 5 2 2 2 2 13 2 2" xfId="3659"/>
    <cellStyle name="Accent2 5 2 2 2 2 13 3" xfId="3660"/>
    <cellStyle name="Accent2 5 2 2 2 2 14" xfId="3661"/>
    <cellStyle name="Accent2 5 2 2 2 2 14 2" xfId="3662"/>
    <cellStyle name="Accent2 5 2 2 2 2 14 2 2" xfId="3663"/>
    <cellStyle name="Accent2 5 2 2 2 2 14 3" xfId="3664"/>
    <cellStyle name="Accent2 5 2 2 2 2 15" xfId="3665"/>
    <cellStyle name="Accent2 5 2 2 2 2 15 2" xfId="3666"/>
    <cellStyle name="Accent2 5 2 2 2 2 16" xfId="3667"/>
    <cellStyle name="Accent2 5 2 2 2 2 16 2" xfId="3668"/>
    <cellStyle name="Accent2 5 2 2 2 2 17" xfId="3669"/>
    <cellStyle name="Accent2 5 2 2 2 2 2" xfId="3670"/>
    <cellStyle name="Accent2 5 2 2 2 2 2 2" xfId="3671"/>
    <cellStyle name="Accent2 5 2 2 2 2 2 2 2" xfId="3672"/>
    <cellStyle name="Accent2 5 2 2 2 2 2 2 2 2" xfId="3673"/>
    <cellStyle name="Accent2 5 2 2 2 2 2 2 3" xfId="3674"/>
    <cellStyle name="Accent2 5 2 2 2 2 2 3" xfId="3675"/>
    <cellStyle name="Accent2 5 2 2 2 2 2 3 2" xfId="3676"/>
    <cellStyle name="Accent2 5 2 2 2 2 2 4" xfId="3677"/>
    <cellStyle name="Accent2 5 2 2 2 2 3" xfId="3678"/>
    <cellStyle name="Accent2 5 2 2 2 2 3 2" xfId="3679"/>
    <cellStyle name="Accent2 5 2 2 2 2 3 2 2" xfId="3680"/>
    <cellStyle name="Accent2 5 2 2 2 2 3 2 2 2" xfId="3681"/>
    <cellStyle name="Accent2 5 2 2 2 2 3 2 3" xfId="3682"/>
    <cellStyle name="Accent2 5 2 2 2 2 3 3" xfId="3683"/>
    <cellStyle name="Accent2 5 2 2 2 2 3 3 2" xfId="3684"/>
    <cellStyle name="Accent2 5 2 2 2 2 3 4" xfId="3685"/>
    <cellStyle name="Accent2 5 2 2 2 2 4" xfId="3686"/>
    <cellStyle name="Accent2 5 2 2 2 2 4 2" xfId="3687"/>
    <cellStyle name="Accent2 5 2 2 2 2 4 2 2" xfId="3688"/>
    <cellStyle name="Accent2 5 2 2 2 2 4 3" xfId="3689"/>
    <cellStyle name="Accent2 5 2 2 2 2 5" xfId="3690"/>
    <cellStyle name="Accent2 5 2 2 2 2 5 2" xfId="3691"/>
    <cellStyle name="Accent2 5 2 2 2 2 5 2 2" xfId="3692"/>
    <cellStyle name="Accent2 5 2 2 2 2 5 3" xfId="3693"/>
    <cellStyle name="Accent2 5 2 2 2 2 6" xfId="3694"/>
    <cellStyle name="Accent2 5 2 2 2 2 6 2" xfId="3695"/>
    <cellStyle name="Accent2 5 2 2 2 2 6 2 2" xfId="3696"/>
    <cellStyle name="Accent2 5 2 2 2 2 6 3" xfId="3697"/>
    <cellStyle name="Accent2 5 2 2 2 2 7" xfId="3698"/>
    <cellStyle name="Accent2 5 2 2 2 2 7 2" xfId="3699"/>
    <cellStyle name="Accent2 5 2 2 2 2 7 2 2" xfId="3700"/>
    <cellStyle name="Accent2 5 2 2 2 2 7 3" xfId="3701"/>
    <cellStyle name="Accent2 5 2 2 2 2 8" xfId="3702"/>
    <cellStyle name="Accent2 5 2 2 2 2 8 2" xfId="3703"/>
    <cellStyle name="Accent2 5 2 2 2 2 8 2 2" xfId="3704"/>
    <cellStyle name="Accent2 5 2 2 2 2 8 3" xfId="3705"/>
    <cellStyle name="Accent2 5 2 2 2 2 9" xfId="3706"/>
    <cellStyle name="Accent2 5 2 2 2 2 9 2" xfId="3707"/>
    <cellStyle name="Accent2 5 2 2 2 2 9 2 2" xfId="3708"/>
    <cellStyle name="Accent2 5 2 2 2 2 9 3" xfId="3709"/>
    <cellStyle name="Accent2 5 2 2 2 3" xfId="3710"/>
    <cellStyle name="Accent2 5 2 2 2 3 2" xfId="3711"/>
    <cellStyle name="Accent2 5 2 2 2 3 2 2" xfId="3712"/>
    <cellStyle name="Accent2 5 2 2 2 3 2 2 2" xfId="3713"/>
    <cellStyle name="Accent2 5 2 2 2 3 2 2 2 2" xfId="3714"/>
    <cellStyle name="Accent2 5 2 2 2 3 2 2 3" xfId="3715"/>
    <cellStyle name="Accent2 5 2 2 2 3 2 3" xfId="3716"/>
    <cellStyle name="Accent2 5 2 2 2 3 2 3 2" xfId="3717"/>
    <cellStyle name="Accent2 5 2 2 2 3 2 4" xfId="3718"/>
    <cellStyle name="Accent2 5 2 2 2 3 3" xfId="3719"/>
    <cellStyle name="Accent2 5 2 2 2 3 3 2" xfId="3720"/>
    <cellStyle name="Accent2 5 2 2 2 3 3 2 2" xfId="3721"/>
    <cellStyle name="Accent2 5 2 2 2 3 3 2 2 2" xfId="3722"/>
    <cellStyle name="Accent2 5 2 2 2 3 3 2 3" xfId="3723"/>
    <cellStyle name="Accent2 5 2 2 2 3 3 3" xfId="3724"/>
    <cellStyle name="Accent2 5 2 2 2 3 3 3 2" xfId="3725"/>
    <cellStyle name="Accent2 5 2 2 2 3 3 4" xfId="3726"/>
    <cellStyle name="Accent2 5 2 2 2 3 4" xfId="3727"/>
    <cellStyle name="Accent2 5 2 2 2 3 4 2" xfId="3728"/>
    <cellStyle name="Accent2 5 2 2 2 3 4 2 2" xfId="3729"/>
    <cellStyle name="Accent2 5 2 2 2 3 4 3" xfId="3730"/>
    <cellStyle name="Accent2 5 2 2 2 3 5" xfId="3731"/>
    <cellStyle name="Accent2 5 2 2 2 3 5 2" xfId="3732"/>
    <cellStyle name="Accent2 5 2 2 2 4" xfId="3733"/>
    <cellStyle name="Accent2 5 2 2 2 4 2" xfId="3734"/>
    <cellStyle name="Accent2 5 2 2 2 4 2 2" xfId="3735"/>
    <cellStyle name="Accent2 5 2 2 2 4 2 2 2" xfId="3736"/>
    <cellStyle name="Accent2 5 2 2 2 4 2 2 2 2" xfId="3737"/>
    <cellStyle name="Accent2 5 2 2 2 4 2 2 3" xfId="3738"/>
    <cellStyle name="Accent2 5 2 2 2 4 2 3" xfId="3739"/>
    <cellStyle name="Accent2 5 2 2 2 4 2 3 2" xfId="3740"/>
    <cellStyle name="Accent2 5 2 2 2 4 2 4" xfId="3741"/>
    <cellStyle name="Accent2 5 2 2 2 4 3" xfId="3742"/>
    <cellStyle name="Accent2 5 2 2 2 4 3 2" xfId="3743"/>
    <cellStyle name="Accent2 5 2 2 2 4 3 2 2" xfId="3744"/>
    <cellStyle name="Accent2 5 2 2 2 4 3 2 2 2" xfId="3745"/>
    <cellStyle name="Accent2 5 2 2 2 4 3 2 3" xfId="3746"/>
    <cellStyle name="Accent2 5 2 2 2 4 3 3" xfId="3747"/>
    <cellStyle name="Accent2 5 2 2 2 4 3 3 2" xfId="3748"/>
    <cellStyle name="Accent2 5 2 2 2 4 3 4" xfId="3749"/>
    <cellStyle name="Accent2 5 2 2 2 4 4" xfId="3750"/>
    <cellStyle name="Accent2 5 2 2 2 4 4 2" xfId="3751"/>
    <cellStyle name="Accent2 5 2 2 2 4 4 2 2" xfId="3752"/>
    <cellStyle name="Accent2 5 2 2 2 4 4 3" xfId="3753"/>
    <cellStyle name="Accent2 5 2 2 2 4 5" xfId="3754"/>
    <cellStyle name="Accent2 5 2 2 2 4 5 2" xfId="3755"/>
    <cellStyle name="Accent2 5 2 2 2 4 6" xfId="3756"/>
    <cellStyle name="Accent2 5 2 2 2 5" xfId="3757"/>
    <cellStyle name="Accent2 5 2 2 2 5 2" xfId="3758"/>
    <cellStyle name="Accent2 5 2 2 2 5 2 2" xfId="3759"/>
    <cellStyle name="Accent2 5 2 2 2 5 2 2 2" xfId="3760"/>
    <cellStyle name="Accent2 5 2 2 2 5 2 3" xfId="3761"/>
    <cellStyle name="Accent2 5 2 2 2 5 3" xfId="3762"/>
    <cellStyle name="Accent2 5 2 2 2 5 3 2" xfId="3763"/>
    <cellStyle name="Accent2 5 2 2 2 5 4" xfId="3764"/>
    <cellStyle name="Accent2 5 2 2 2 6" xfId="3765"/>
    <cellStyle name="Accent2 5 2 2 2 6 2" xfId="3766"/>
    <cellStyle name="Accent2 5 2 2 2 6 2 2" xfId="3767"/>
    <cellStyle name="Accent2 5 2 2 2 6 3" xfId="3768"/>
    <cellStyle name="Accent2 5 2 2 2 7" xfId="3769"/>
    <cellStyle name="Accent2 5 2 2 2 7 2" xfId="3770"/>
    <cellStyle name="Accent2 5 2 2 3" xfId="3771"/>
    <cellStyle name="Accent2 5 2 2 3 10" xfId="3772"/>
    <cellStyle name="Accent2 5 2 2 3 10 2" xfId="3773"/>
    <cellStyle name="Accent2 5 2 2 3 10 2 2" xfId="3774"/>
    <cellStyle name="Accent2 5 2 2 3 10 3" xfId="3775"/>
    <cellStyle name="Accent2 5 2 2 3 11" xfId="3776"/>
    <cellStyle name="Accent2 5 2 2 3 11 2" xfId="3777"/>
    <cellStyle name="Accent2 5 2 2 3 11 2 2" xfId="3778"/>
    <cellStyle name="Accent2 5 2 2 3 11 3" xfId="3779"/>
    <cellStyle name="Accent2 5 2 2 3 12" xfId="3780"/>
    <cellStyle name="Accent2 5 2 2 3 12 2" xfId="3781"/>
    <cellStyle name="Accent2 5 2 2 3 12 2 2" xfId="3782"/>
    <cellStyle name="Accent2 5 2 2 3 12 3" xfId="3783"/>
    <cellStyle name="Accent2 5 2 2 3 13" xfId="3784"/>
    <cellStyle name="Accent2 5 2 2 3 13 2" xfId="3785"/>
    <cellStyle name="Accent2 5 2 2 3 13 2 2" xfId="3786"/>
    <cellStyle name="Accent2 5 2 2 3 13 3" xfId="3787"/>
    <cellStyle name="Accent2 5 2 2 3 14" xfId="3788"/>
    <cellStyle name="Accent2 5 2 2 3 14 2" xfId="3789"/>
    <cellStyle name="Accent2 5 2 2 3 15" xfId="3790"/>
    <cellStyle name="Accent2 5 2 2 3 15 2" xfId="3791"/>
    <cellStyle name="Accent2 5 2 2 3 16" xfId="3792"/>
    <cellStyle name="Accent2 5 2 2 3 16 2" xfId="3793"/>
    <cellStyle name="Accent2 5 2 2 3 2" xfId="3794"/>
    <cellStyle name="Accent2 5 2 2 3 2 2" xfId="3795"/>
    <cellStyle name="Accent2 5 2 2 3 2 2 2" xfId="3796"/>
    <cellStyle name="Accent2 5 2 2 3 2 2 2 2" xfId="3797"/>
    <cellStyle name="Accent2 5 2 2 3 2 2 3" xfId="3798"/>
    <cellStyle name="Accent2 5 2 2 3 2 3" xfId="3799"/>
    <cellStyle name="Accent2 5 2 2 3 2 3 2" xfId="3800"/>
    <cellStyle name="Accent2 5 2 2 3 2 4" xfId="3801"/>
    <cellStyle name="Accent2 5 2 2 3 3" xfId="3802"/>
    <cellStyle name="Accent2 5 2 2 3 3 2" xfId="3803"/>
    <cellStyle name="Accent2 5 2 2 3 3 2 2" xfId="3804"/>
    <cellStyle name="Accent2 5 2 2 3 3 2 2 2" xfId="3805"/>
    <cellStyle name="Accent2 5 2 2 3 3 2 3" xfId="3806"/>
    <cellStyle name="Accent2 5 2 2 3 3 3" xfId="3807"/>
    <cellStyle name="Accent2 5 2 2 3 3 3 2" xfId="3808"/>
    <cellStyle name="Accent2 5 2 2 3 3 4" xfId="3809"/>
    <cellStyle name="Accent2 5 2 2 3 4" xfId="3810"/>
    <cellStyle name="Accent2 5 2 2 3 4 2" xfId="3811"/>
    <cellStyle name="Accent2 5 2 2 3 4 2 2" xfId="3812"/>
    <cellStyle name="Accent2 5 2 2 3 4 3" xfId="3813"/>
    <cellStyle name="Accent2 5 2 2 3 5" xfId="3814"/>
    <cellStyle name="Accent2 5 2 2 3 5 2" xfId="3815"/>
    <cellStyle name="Accent2 5 2 2 3 5 2 2" xfId="3816"/>
    <cellStyle name="Accent2 5 2 2 3 5 3" xfId="3817"/>
    <cellStyle name="Accent2 5 2 2 3 6" xfId="3818"/>
    <cellStyle name="Accent2 5 2 2 3 6 2" xfId="3819"/>
    <cellStyle name="Accent2 5 2 2 3 6 2 2" xfId="3820"/>
    <cellStyle name="Accent2 5 2 2 3 6 3" xfId="3821"/>
    <cellStyle name="Accent2 5 2 2 3 7" xfId="3822"/>
    <cellStyle name="Accent2 5 2 2 3 7 2" xfId="3823"/>
    <cellStyle name="Accent2 5 2 2 3 7 2 2" xfId="3824"/>
    <cellStyle name="Accent2 5 2 2 3 7 3" xfId="3825"/>
    <cellStyle name="Accent2 5 2 2 3 8" xfId="3826"/>
    <cellStyle name="Accent2 5 2 2 3 8 2" xfId="3827"/>
    <cellStyle name="Accent2 5 2 2 3 8 2 2" xfId="3828"/>
    <cellStyle name="Accent2 5 2 2 3 8 3" xfId="3829"/>
    <cellStyle name="Accent2 5 2 2 3 9" xfId="3830"/>
    <cellStyle name="Accent2 5 2 2 3 9 2" xfId="3831"/>
    <cellStyle name="Accent2 5 2 2 3 9 2 2" xfId="3832"/>
    <cellStyle name="Accent2 5 2 2 3 9 3" xfId="3833"/>
    <cellStyle name="Accent2 5 2 2 4" xfId="3834"/>
    <cellStyle name="Accent2 5 2 2 4 2" xfId="3835"/>
    <cellStyle name="Accent2 5 2 2 4 2 2" xfId="3836"/>
    <cellStyle name="Accent2 5 2 2 4 2 2 2" xfId="3837"/>
    <cellStyle name="Accent2 5 2 2 4 2 3" xfId="3838"/>
    <cellStyle name="Accent2 5 2 2 4 3" xfId="3839"/>
    <cellStyle name="Accent2 5 2 2 4 3 2" xfId="3840"/>
    <cellStyle name="Accent2 5 2 2 4 4" xfId="3841"/>
    <cellStyle name="Accent2 5 2 2 5" xfId="3842"/>
    <cellStyle name="Accent2 5 2 2 5 2" xfId="3843"/>
    <cellStyle name="Accent2 5 2 2 5 2 2" xfId="3844"/>
    <cellStyle name="Accent2 5 2 2 5 2 2 2" xfId="3845"/>
    <cellStyle name="Accent2 5 2 2 5 2 3" xfId="3846"/>
    <cellStyle name="Accent2 5 2 2 5 3" xfId="3847"/>
    <cellStyle name="Accent2 5 2 2 5 3 2" xfId="3848"/>
    <cellStyle name="Accent2 5 2 2 5 4" xfId="3849"/>
    <cellStyle name="Accent2 5 2 2 6" xfId="3850"/>
    <cellStyle name="Accent2 5 2 2 6 2" xfId="3851"/>
    <cellStyle name="Accent2 5 2 2 6 2 2" xfId="3852"/>
    <cellStyle name="Accent2 5 2 2 6 3" xfId="3853"/>
    <cellStyle name="Accent2 5 2 2 7" xfId="3854"/>
    <cellStyle name="Accent2 5 2 2 7 2" xfId="3855"/>
    <cellStyle name="Accent2 5 2 2 7 2 2" xfId="3856"/>
    <cellStyle name="Accent2 5 2 2 7 3" xfId="3857"/>
    <cellStyle name="Accent2 5 2 2 8" xfId="3858"/>
    <cellStyle name="Accent2 5 2 2 8 2" xfId="3859"/>
    <cellStyle name="Accent2 5 2 2 9" xfId="3860"/>
    <cellStyle name="Accent2 5 3" xfId="3861"/>
    <cellStyle name="Accent2 5 3 2" xfId="3862"/>
    <cellStyle name="Accent2 5 3 2 2" xfId="3863"/>
    <cellStyle name="Accent2 5 4" xfId="3864"/>
    <cellStyle name="Accent2 5 4 2" xfId="3865"/>
    <cellStyle name="Accent2 5 4 2 2" xfId="3866"/>
    <cellStyle name="Accent2 50" xfId="3867"/>
    <cellStyle name="Accent2 51" xfId="3868"/>
    <cellStyle name="Accent2 52" xfId="3869"/>
    <cellStyle name="Accent2 53" xfId="3870"/>
    <cellStyle name="Accent2 54" xfId="3871"/>
    <cellStyle name="Accent2 55" xfId="3872"/>
    <cellStyle name="Accent2 56" xfId="3873"/>
    <cellStyle name="Accent2 57" xfId="3874"/>
    <cellStyle name="Accent2 58" xfId="3875"/>
    <cellStyle name="Accent2 59" xfId="3876"/>
    <cellStyle name="Accent2 6" xfId="3877"/>
    <cellStyle name="Accent2 60" xfId="3878"/>
    <cellStyle name="Accent2 61" xfId="3879"/>
    <cellStyle name="Accent2 62" xfId="3880"/>
    <cellStyle name="Accent2 63" xfId="3881"/>
    <cellStyle name="Accent2 64" xfId="3882"/>
    <cellStyle name="Accent2 65" xfId="3883"/>
    <cellStyle name="Accent2 66" xfId="3884"/>
    <cellStyle name="Accent2 67" xfId="3885"/>
    <cellStyle name="Accent2 68" xfId="3886"/>
    <cellStyle name="Accent2 69" xfId="3887"/>
    <cellStyle name="Accent2 7" xfId="3888"/>
    <cellStyle name="Accent2 70" xfId="3889"/>
    <cellStyle name="Accent2 71" xfId="3890"/>
    <cellStyle name="Accent2 72" xfId="3891"/>
    <cellStyle name="Accent2 73" xfId="3892"/>
    <cellStyle name="Accent2 74" xfId="3893"/>
    <cellStyle name="Accent2 75" xfId="3894"/>
    <cellStyle name="Accent2 76" xfId="3895"/>
    <cellStyle name="Accent2 77" xfId="3896"/>
    <cellStyle name="Accent2 78" xfId="3897"/>
    <cellStyle name="Accent2 79" xfId="3898"/>
    <cellStyle name="Accent2 8" xfId="3899"/>
    <cellStyle name="Accent2 80" xfId="3900"/>
    <cellStyle name="Accent2 81" xfId="3901"/>
    <cellStyle name="Accent2 82" xfId="3902"/>
    <cellStyle name="Accent2 83" xfId="3903"/>
    <cellStyle name="Accent2 84" xfId="3904"/>
    <cellStyle name="Accent2 85" xfId="3905"/>
    <cellStyle name="Accent2 86" xfId="3906"/>
    <cellStyle name="Accent2 87" xfId="3907"/>
    <cellStyle name="Accent2 88" xfId="3908"/>
    <cellStyle name="Accent2 89" xfId="3909"/>
    <cellStyle name="Accent2 9" xfId="3910"/>
    <cellStyle name="Accent2 90" xfId="3911"/>
    <cellStyle name="Accent2 91" xfId="3912"/>
    <cellStyle name="Accent2 92" xfId="3913"/>
    <cellStyle name="Accent2 93" xfId="3914"/>
    <cellStyle name="Accent2 94" xfId="3915"/>
    <cellStyle name="Accent2 95" xfId="3916"/>
    <cellStyle name="Accent2 96" xfId="3917"/>
    <cellStyle name="Accent2 97" xfId="3918"/>
    <cellStyle name="Accent2 98" xfId="3919"/>
    <cellStyle name="Accent2 99" xfId="3920"/>
    <cellStyle name="Accent3" xfId="3921"/>
    <cellStyle name="Accent3 - 20%" xfId="3922"/>
    <cellStyle name="Accent3 - 20% 2" xfId="3923"/>
    <cellStyle name="Accent3 - 20% 2 2" xfId="3924"/>
    <cellStyle name="Accent3 - 20% 2 2 2" xfId="3925"/>
    <cellStyle name="Accent3 - 20% 3" xfId="3926"/>
    <cellStyle name="Accent3 - 20% 3 2" xfId="3927"/>
    <cellStyle name="Accent3 - 20% 3 2 2" xfId="3928"/>
    <cellStyle name="Accent3 - 20% 4" xfId="3929"/>
    <cellStyle name="Accent3 - 20% 4 2" xfId="3930"/>
    <cellStyle name="Accent3 - 20% 4 2 2" xfId="3931"/>
    <cellStyle name="Accent3 - 20% 5" xfId="3932"/>
    <cellStyle name="Accent3 - 40%" xfId="3933"/>
    <cellStyle name="Accent3 - 40% 2" xfId="3934"/>
    <cellStyle name="Accent3 - 40% 3" xfId="3935"/>
    <cellStyle name="Accent3 - 40% 3 2" xfId="3936"/>
    <cellStyle name="Accent3 - 40% 3 2 2" xfId="3937"/>
    <cellStyle name="Accent3 - 40% 4" xfId="3938"/>
    <cellStyle name="Accent3 - 40% 4 2" xfId="3939"/>
    <cellStyle name="Accent3 - 40% 4 2 2" xfId="3940"/>
    <cellStyle name="Accent3 - 40% 5" xfId="3941"/>
    <cellStyle name="Accent3 - 60%" xfId="3942"/>
    <cellStyle name="Accent3 - 60% 2" xfId="3943"/>
    <cellStyle name="Accent3 - 60% 3" xfId="3944"/>
    <cellStyle name="Accent3 - 60% 3 2" xfId="3945"/>
    <cellStyle name="Accent3 - 60% 3 2 2" xfId="3946"/>
    <cellStyle name="Accent3 - 60% 4" xfId="3947"/>
    <cellStyle name="Accent3 - 60% 4 2" xfId="3948"/>
    <cellStyle name="Accent3 - 60% 4 2 2" xfId="3949"/>
    <cellStyle name="Accent3 - 60% 5" xfId="3950"/>
    <cellStyle name="Accent3 10" xfId="3951"/>
    <cellStyle name="Accent3 100" xfId="3952"/>
    <cellStyle name="Accent3 101" xfId="3953"/>
    <cellStyle name="Accent3 102" xfId="3954"/>
    <cellStyle name="Accent3 103" xfId="3955"/>
    <cellStyle name="Accent3 104" xfId="3956"/>
    <cellStyle name="Accent3 105" xfId="3957"/>
    <cellStyle name="Accent3 106" xfId="3958"/>
    <cellStyle name="Accent3 107" xfId="3959"/>
    <cellStyle name="Accent3 108" xfId="3960"/>
    <cellStyle name="Accent3 109" xfId="3961"/>
    <cellStyle name="Accent3 11" xfId="3962"/>
    <cellStyle name="Accent3 110" xfId="3963"/>
    <cellStyle name="Accent3 111" xfId="3964"/>
    <cellStyle name="Accent3 112" xfId="3965"/>
    <cellStyle name="Accent3 113" xfId="3966"/>
    <cellStyle name="Accent3 114" xfId="3967"/>
    <cellStyle name="Accent3 115" xfId="3968"/>
    <cellStyle name="Accent3 116" xfId="3969"/>
    <cellStyle name="Accent3 117" xfId="3970"/>
    <cellStyle name="Accent3 118" xfId="3971"/>
    <cellStyle name="Accent3 119" xfId="3972"/>
    <cellStyle name="Accent3 12" xfId="3973"/>
    <cellStyle name="Accent3 120" xfId="3974"/>
    <cellStyle name="Accent3 121" xfId="3975"/>
    <cellStyle name="Accent3 122" xfId="3976"/>
    <cellStyle name="Accent3 123" xfId="3977"/>
    <cellStyle name="Accent3 124" xfId="3978"/>
    <cellStyle name="Accent3 125" xfId="3979"/>
    <cellStyle name="Accent3 126" xfId="3980"/>
    <cellStyle name="Accent3 127" xfId="3981"/>
    <cellStyle name="Accent3 128" xfId="3982"/>
    <cellStyle name="Accent3 129" xfId="3983"/>
    <cellStyle name="Accent3 13" xfId="3984"/>
    <cellStyle name="Accent3 130" xfId="3985"/>
    <cellStyle name="Accent3 131" xfId="3986"/>
    <cellStyle name="Accent3 132" xfId="3987"/>
    <cellStyle name="Accent3 133" xfId="3988"/>
    <cellStyle name="Accent3 134" xfId="3989"/>
    <cellStyle name="Accent3 135" xfId="3990"/>
    <cellStyle name="Accent3 136" xfId="3991"/>
    <cellStyle name="Accent3 137" xfId="3992"/>
    <cellStyle name="Accent3 138" xfId="3993"/>
    <cellStyle name="Accent3 139" xfId="3994"/>
    <cellStyle name="Accent3 14" xfId="3995"/>
    <cellStyle name="Accent3 140" xfId="3996"/>
    <cellStyle name="Accent3 141" xfId="3997"/>
    <cellStyle name="Accent3 142" xfId="3998"/>
    <cellStyle name="Accent3 143" xfId="3999"/>
    <cellStyle name="Accent3 144" xfId="4000"/>
    <cellStyle name="Accent3 145" xfId="4001"/>
    <cellStyle name="Accent3 146" xfId="4002"/>
    <cellStyle name="Accent3 147" xfId="4003"/>
    <cellStyle name="Accent3 148" xfId="4004"/>
    <cellStyle name="Accent3 149" xfId="4005"/>
    <cellStyle name="Accent3 15" xfId="4006"/>
    <cellStyle name="Accent3 150" xfId="4007"/>
    <cellStyle name="Accent3 151" xfId="4008"/>
    <cellStyle name="Accent3 152" xfId="4009"/>
    <cellStyle name="Accent3 153" xfId="4010"/>
    <cellStyle name="Accent3 154" xfId="4011"/>
    <cellStyle name="Accent3 155" xfId="4012"/>
    <cellStyle name="Accent3 156" xfId="4013"/>
    <cellStyle name="Accent3 157" xfId="4014"/>
    <cellStyle name="Accent3 158" xfId="4015"/>
    <cellStyle name="Accent3 159" xfId="4016"/>
    <cellStyle name="Accent3 16" xfId="4017"/>
    <cellStyle name="Accent3 160" xfId="4018"/>
    <cellStyle name="Accent3 161" xfId="4019"/>
    <cellStyle name="Accent3 162" xfId="4020"/>
    <cellStyle name="Accent3 163" xfId="4021"/>
    <cellStyle name="Accent3 164" xfId="4022"/>
    <cellStyle name="Accent3 165" xfId="4023"/>
    <cellStyle name="Accent3 166" xfId="4024"/>
    <cellStyle name="Accent3 167" xfId="4025"/>
    <cellStyle name="Accent3 168" xfId="4026"/>
    <cellStyle name="Accent3 169" xfId="4027"/>
    <cellStyle name="Accent3 17" xfId="4028"/>
    <cellStyle name="Accent3 170" xfId="4029"/>
    <cellStyle name="Accent3 171" xfId="4030"/>
    <cellStyle name="Accent3 172" xfId="4031"/>
    <cellStyle name="Accent3 173" xfId="4032"/>
    <cellStyle name="Accent3 174" xfId="4033"/>
    <cellStyle name="Accent3 175" xfId="4034"/>
    <cellStyle name="Accent3 176" xfId="4035"/>
    <cellStyle name="Accent3 177" xfId="4036"/>
    <cellStyle name="Accent3 178" xfId="4037"/>
    <cellStyle name="Accent3 179" xfId="4038"/>
    <cellStyle name="Accent3 18" xfId="4039"/>
    <cellStyle name="Accent3 180" xfId="4040"/>
    <cellStyle name="Accent3 181" xfId="4041"/>
    <cellStyle name="Accent3 182" xfId="4042"/>
    <cellStyle name="Accent3 183" xfId="4043"/>
    <cellStyle name="Accent3 184" xfId="4044"/>
    <cellStyle name="Accent3 185" xfId="4045"/>
    <cellStyle name="Accent3 186" xfId="4046"/>
    <cellStyle name="Accent3 187" xfId="4047"/>
    <cellStyle name="Accent3 188" xfId="4048"/>
    <cellStyle name="Accent3 189" xfId="4049"/>
    <cellStyle name="Accent3 19" xfId="4050"/>
    <cellStyle name="Accent3 190" xfId="4051"/>
    <cellStyle name="Accent3 191" xfId="4052"/>
    <cellStyle name="Accent3 192" xfId="4053"/>
    <cellStyle name="Accent3 193" xfId="4054"/>
    <cellStyle name="Accent3 194" xfId="4055"/>
    <cellStyle name="Accent3 195" xfId="4056"/>
    <cellStyle name="Accent3 196" xfId="4057"/>
    <cellStyle name="Accent3 2" xfId="4058"/>
    <cellStyle name="Accent3 2 2" xfId="4059"/>
    <cellStyle name="Accent3 2 3" xfId="4060"/>
    <cellStyle name="Accent3 20" xfId="4061"/>
    <cellStyle name="Accent3 21" xfId="4062"/>
    <cellStyle name="Accent3 22" xfId="4063"/>
    <cellStyle name="Accent3 23" xfId="4064"/>
    <cellStyle name="Accent3 24" xfId="4065"/>
    <cellStyle name="Accent3 25" xfId="4066"/>
    <cellStyle name="Accent3 26" xfId="4067"/>
    <cellStyle name="Accent3 27" xfId="4068"/>
    <cellStyle name="Accent3 28" xfId="4069"/>
    <cellStyle name="Accent3 29" xfId="4070"/>
    <cellStyle name="Accent3 3" xfId="4071"/>
    <cellStyle name="Accent3 30" xfId="4072"/>
    <cellStyle name="Accent3 31" xfId="4073"/>
    <cellStyle name="Accent3 32" xfId="4074"/>
    <cellStyle name="Accent3 33" xfId="4075"/>
    <cellStyle name="Accent3 34" xfId="4076"/>
    <cellStyle name="Accent3 35" xfId="4077"/>
    <cellStyle name="Accent3 36" xfId="4078"/>
    <cellStyle name="Accent3 37" xfId="4079"/>
    <cellStyle name="Accent3 38" xfId="4080"/>
    <cellStyle name="Accent3 39" xfId="4081"/>
    <cellStyle name="Accent3 4" xfId="4082"/>
    <cellStyle name="Accent3 4 2" xfId="4083"/>
    <cellStyle name="Accent3 4 3" xfId="4084"/>
    <cellStyle name="Accent3 4 3 2" xfId="4085"/>
    <cellStyle name="Accent3 4 3 2 2" xfId="4086"/>
    <cellStyle name="Accent3 4 4" xfId="4087"/>
    <cellStyle name="Accent3 4 4 2" xfId="4088"/>
    <cellStyle name="Accent3 4 4 2 2" xfId="4089"/>
    <cellStyle name="Accent3 40" xfId="4090"/>
    <cellStyle name="Accent3 41" xfId="4091"/>
    <cellStyle name="Accent3 42" xfId="4092"/>
    <cellStyle name="Accent3 43" xfId="4093"/>
    <cellStyle name="Accent3 44" xfId="4094"/>
    <cellStyle name="Accent3 45" xfId="4095"/>
    <cellStyle name="Accent3 46" xfId="4096"/>
    <cellStyle name="Accent3 47" xfId="4097"/>
    <cellStyle name="Accent3 48" xfId="4098"/>
    <cellStyle name="Accent3 49" xfId="4099"/>
    <cellStyle name="Accent3 5" xfId="4100"/>
    <cellStyle name="Accent3 5 2" xfId="4101"/>
    <cellStyle name="Accent3 5 3" xfId="4102"/>
    <cellStyle name="Accent3 5 3 2" xfId="4103"/>
    <cellStyle name="Accent3 5 3 2 2" xfId="4104"/>
    <cellStyle name="Accent3 5 4" xfId="4105"/>
    <cellStyle name="Accent3 5 4 2" xfId="4106"/>
    <cellStyle name="Accent3 5 4 2 2" xfId="4107"/>
    <cellStyle name="Accent3 50" xfId="4108"/>
    <cellStyle name="Accent3 51" xfId="4109"/>
    <cellStyle name="Accent3 52" xfId="4110"/>
    <cellStyle name="Accent3 53" xfId="4111"/>
    <cellStyle name="Accent3 54" xfId="4112"/>
    <cellStyle name="Accent3 55" xfId="4113"/>
    <cellStyle name="Accent3 56" xfId="4114"/>
    <cellStyle name="Accent3 57" xfId="4115"/>
    <cellStyle name="Accent3 58" xfId="4116"/>
    <cellStyle name="Accent3 59" xfId="4117"/>
    <cellStyle name="Accent3 6" xfId="4118"/>
    <cellStyle name="Accent3 60" xfId="4119"/>
    <cellStyle name="Accent3 61" xfId="4120"/>
    <cellStyle name="Accent3 62" xfId="4121"/>
    <cellStyle name="Accent3 63" xfId="4122"/>
    <cellStyle name="Accent3 64" xfId="4123"/>
    <cellStyle name="Accent3 65" xfId="4124"/>
    <cellStyle name="Accent3 66" xfId="4125"/>
    <cellStyle name="Accent3 67" xfId="4126"/>
    <cellStyle name="Accent3 68" xfId="4127"/>
    <cellStyle name="Accent3 69" xfId="4128"/>
    <cellStyle name="Accent3 7" xfId="4129"/>
    <cellStyle name="Accent3 70" xfId="4130"/>
    <cellStyle name="Accent3 71" xfId="4131"/>
    <cellStyle name="Accent3 72" xfId="4132"/>
    <cellStyle name="Accent3 73" xfId="4133"/>
    <cellStyle name="Accent3 74" xfId="4134"/>
    <cellStyle name="Accent3 75" xfId="4135"/>
    <cellStyle name="Accent3 76" xfId="4136"/>
    <cellStyle name="Accent3 77" xfId="4137"/>
    <cellStyle name="Accent3 78" xfId="4138"/>
    <cellStyle name="Accent3 79" xfId="4139"/>
    <cellStyle name="Accent3 8" xfId="4140"/>
    <cellStyle name="Accent3 80" xfId="4141"/>
    <cellStyle name="Accent3 81" xfId="4142"/>
    <cellStyle name="Accent3 82" xfId="4143"/>
    <cellStyle name="Accent3 83" xfId="4144"/>
    <cellStyle name="Accent3 84" xfId="4145"/>
    <cellStyle name="Accent3 85" xfId="4146"/>
    <cellStyle name="Accent3 86" xfId="4147"/>
    <cellStyle name="Accent3 87" xfId="4148"/>
    <cellStyle name="Accent3 88" xfId="4149"/>
    <cellStyle name="Accent3 89" xfId="4150"/>
    <cellStyle name="Accent3 9" xfId="4151"/>
    <cellStyle name="Accent3 90" xfId="4152"/>
    <cellStyle name="Accent3 91" xfId="4153"/>
    <cellStyle name="Accent3 92" xfId="4154"/>
    <cellStyle name="Accent3 93" xfId="4155"/>
    <cellStyle name="Accent3 94" xfId="4156"/>
    <cellStyle name="Accent3 95" xfId="4157"/>
    <cellStyle name="Accent3 96" xfId="4158"/>
    <cellStyle name="Accent3 97" xfId="4159"/>
    <cellStyle name="Accent3 98" xfId="4160"/>
    <cellStyle name="Accent3 99" xfId="4161"/>
    <cellStyle name="Accent4" xfId="4162"/>
    <cellStyle name="Accent4 - 20%" xfId="4163"/>
    <cellStyle name="Accent4 - 20% 2" xfId="4164"/>
    <cellStyle name="Accent4 - 20% 3" xfId="4165"/>
    <cellStyle name="Accent4 - 20% 3 2" xfId="4166"/>
    <cellStyle name="Accent4 - 20% 3 2 2" xfId="4167"/>
    <cellStyle name="Accent4 - 20% 4" xfId="4168"/>
    <cellStyle name="Accent4 - 20% 4 2" xfId="4169"/>
    <cellStyle name="Accent4 - 20% 4 2 2" xfId="4170"/>
    <cellStyle name="Accent4 - 20% 5" xfId="4171"/>
    <cellStyle name="Accent4 - 40%" xfId="4172"/>
    <cellStyle name="Accent4 - 40% 2" xfId="4173"/>
    <cellStyle name="Accent4 - 40% 3" xfId="4174"/>
    <cellStyle name="Accent4 - 40% 3 2" xfId="4175"/>
    <cellStyle name="Accent4 - 40% 3 2 2" xfId="4176"/>
    <cellStyle name="Accent4 - 40% 4" xfId="4177"/>
    <cellStyle name="Accent4 - 40% 4 2" xfId="4178"/>
    <cellStyle name="Accent4 - 40% 4 2 2" xfId="4179"/>
    <cellStyle name="Accent4 - 40% 5" xfId="4180"/>
    <cellStyle name="Accent4 - 60%" xfId="4181"/>
    <cellStyle name="Accent4 - 60% 2" xfId="4182"/>
    <cellStyle name="Accent4 - 60% 3" xfId="4183"/>
    <cellStyle name="Accent4 - 60% 3 2" xfId="4184"/>
    <cellStyle name="Accent4 - 60% 3 2 2" xfId="4185"/>
    <cellStyle name="Accent4 - 60% 4" xfId="4186"/>
    <cellStyle name="Accent4 - 60% 4 2" xfId="4187"/>
    <cellStyle name="Accent4 - 60% 4 2 2" xfId="4188"/>
    <cellStyle name="Accent4 - 60% 5" xfId="4189"/>
    <cellStyle name="Accent4 10" xfId="4190"/>
    <cellStyle name="Accent4 100" xfId="4191"/>
    <cellStyle name="Accent4 101" xfId="4192"/>
    <cellStyle name="Accent4 102" xfId="4193"/>
    <cellStyle name="Accent4 103" xfId="4194"/>
    <cellStyle name="Accent4 104" xfId="4195"/>
    <cellStyle name="Accent4 105" xfId="4196"/>
    <cellStyle name="Accent4 106" xfId="4197"/>
    <cellStyle name="Accent4 107" xfId="4198"/>
    <cellStyle name="Accent4 108" xfId="4199"/>
    <cellStyle name="Accent4 109" xfId="4200"/>
    <cellStyle name="Accent4 11" xfId="4201"/>
    <cellStyle name="Accent4 110" xfId="4202"/>
    <cellStyle name="Accent4 111" xfId="4203"/>
    <cellStyle name="Accent4 112" xfId="4204"/>
    <cellStyle name="Accent4 113" xfId="4205"/>
    <cellStyle name="Accent4 114" xfId="4206"/>
    <cellStyle name="Accent4 115" xfId="4207"/>
    <cellStyle name="Accent4 116" xfId="4208"/>
    <cellStyle name="Accent4 117" xfId="4209"/>
    <cellStyle name="Accent4 118" xfId="4210"/>
    <cellStyle name="Accent4 119" xfId="4211"/>
    <cellStyle name="Accent4 12" xfId="4212"/>
    <cellStyle name="Accent4 120" xfId="4213"/>
    <cellStyle name="Accent4 121" xfId="4214"/>
    <cellStyle name="Accent4 122" xfId="4215"/>
    <cellStyle name="Accent4 123" xfId="4216"/>
    <cellStyle name="Accent4 124" xfId="4217"/>
    <cellStyle name="Accent4 125" xfId="4218"/>
    <cellStyle name="Accent4 126" xfId="4219"/>
    <cellStyle name="Accent4 127" xfId="4220"/>
    <cellStyle name="Accent4 128" xfId="4221"/>
    <cellStyle name="Accent4 129" xfId="4222"/>
    <cellStyle name="Accent4 13" xfId="4223"/>
    <cellStyle name="Accent4 130" xfId="4224"/>
    <cellStyle name="Accent4 131" xfId="4225"/>
    <cellStyle name="Accent4 132" xfId="4226"/>
    <cellStyle name="Accent4 133" xfId="4227"/>
    <cellStyle name="Accent4 134" xfId="4228"/>
    <cellStyle name="Accent4 135" xfId="4229"/>
    <cellStyle name="Accent4 136" xfId="4230"/>
    <cellStyle name="Accent4 137" xfId="4231"/>
    <cellStyle name="Accent4 138" xfId="4232"/>
    <cellStyle name="Accent4 139" xfId="4233"/>
    <cellStyle name="Accent4 14" xfId="4234"/>
    <cellStyle name="Accent4 140" xfId="4235"/>
    <cellStyle name="Accent4 141" xfId="4236"/>
    <cellStyle name="Accent4 142" xfId="4237"/>
    <cellStyle name="Accent4 143" xfId="4238"/>
    <cellStyle name="Accent4 144" xfId="4239"/>
    <cellStyle name="Accent4 145" xfId="4240"/>
    <cellStyle name="Accent4 146" xfId="4241"/>
    <cellStyle name="Accent4 147" xfId="4242"/>
    <cellStyle name="Accent4 148" xfId="4243"/>
    <cellStyle name="Accent4 149" xfId="4244"/>
    <cellStyle name="Accent4 15" xfId="4245"/>
    <cellStyle name="Accent4 150" xfId="4246"/>
    <cellStyle name="Accent4 151" xfId="4247"/>
    <cellStyle name="Accent4 152" xfId="4248"/>
    <cellStyle name="Accent4 153" xfId="4249"/>
    <cellStyle name="Accent4 154" xfId="4250"/>
    <cellStyle name="Accent4 155" xfId="4251"/>
    <cellStyle name="Accent4 156" xfId="4252"/>
    <cellStyle name="Accent4 157" xfId="4253"/>
    <cellStyle name="Accent4 158" xfId="4254"/>
    <cellStyle name="Accent4 159" xfId="4255"/>
    <cellStyle name="Accent4 16" xfId="4256"/>
    <cellStyle name="Accent4 160" xfId="4257"/>
    <cellStyle name="Accent4 161" xfId="4258"/>
    <cellStyle name="Accent4 162" xfId="4259"/>
    <cellStyle name="Accent4 163" xfId="4260"/>
    <cellStyle name="Accent4 164" xfId="42